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Q:\ESTADISTICAS\A. TURISMO Y COMERCIO\J. DIFUSION WEB\DENSIDAD COMERCIAL\2018\"/>
    </mc:Choice>
  </mc:AlternateContent>
  <bookViews>
    <workbookView xWindow="0" yWindow="0" windowWidth="19170" windowHeight="4080"/>
  </bookViews>
  <sheets>
    <sheet name="DIFUSIÓN" sheetId="6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4" uniqueCount="292">
  <si>
    <t>C.A. de Euskadi</t>
  </si>
  <si>
    <t>Arabako Ibarrak / Valles Alaveses</t>
  </si>
  <si>
    <t>Arabako Lautada / Llanada Alavesa</t>
  </si>
  <si>
    <t>Arabako Mendialdea / Montaña Alavesa</t>
  </si>
  <si>
    <t>Arratia-Nerbioi / Arratia-Nervión</t>
  </si>
  <si>
    <t>Bidasoa Beherea / Bajo Bidasoa</t>
  </si>
  <si>
    <t>Bilbo Handia / Gran Bilbao</t>
  </si>
  <si>
    <t>Deba Beherea / Bajo Deba</t>
  </si>
  <si>
    <t>Debagoiena / Alto Deba</t>
  </si>
  <si>
    <t>Donostialdea / Donostia-San Sebastián</t>
  </si>
  <si>
    <t>Durangaldea / Duranguesado</t>
  </si>
  <si>
    <t>Enkartazioak / Encartaciones</t>
  </si>
  <si>
    <t>Errioxa Arabarra/Rioja Alavesa</t>
  </si>
  <si>
    <t>Gernika-Bermeo</t>
  </si>
  <si>
    <t>Goierri</t>
  </si>
  <si>
    <t>Gorbeia Inguruak / Estribaciones del Gorbea</t>
  </si>
  <si>
    <t>Kantauri Arabarra / Cantábrica Alavesa</t>
  </si>
  <si>
    <t>Markina-Ondarroa</t>
  </si>
  <si>
    <t>No determinado de Araba/Álava</t>
  </si>
  <si>
    <t>No determinado de Bizkaia</t>
  </si>
  <si>
    <t>No determinado de Gipuzkoa</t>
  </si>
  <si>
    <t>Plentzia-Mungia</t>
  </si>
  <si>
    <t>Tolosaldea / Tolosa</t>
  </si>
  <si>
    <t>Urola-Kostaldea / Urola Costa</t>
  </si>
  <si>
    <t>Abadiño</t>
  </si>
  <si>
    <t>Abaltzisketa</t>
  </si>
  <si>
    <t>Abanto y Ciérvana-Abanto Zierbena</t>
  </si>
  <si>
    <t>Adun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nkudiaga</t>
  </si>
  <si>
    <t>Arrasate/Mondragón</t>
  </si>
  <si>
    <t>Arratzu</t>
  </si>
  <si>
    <t>Arrat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beragoitia/Ribera Alta</t>
  </si>
  <si>
    <t>Errigoiti</t>
  </si>
  <si>
    <t>Eskoriatza</t>
  </si>
  <si>
    <t>Etxebarri</t>
  </si>
  <si>
    <t>Etxebarria</t>
  </si>
  <si>
    <t>Ezkio-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Jatabe</t>
  </si>
  <si>
    <t>Mendaro</t>
  </si>
  <si>
    <t>Mendata</t>
  </si>
  <si>
    <t>Mendexa</t>
  </si>
  <si>
    <t>Meñaka</t>
  </si>
  <si>
    <t>Moreda de Álava/Moreda Araba</t>
  </si>
  <si>
    <t>Morga</t>
  </si>
  <si>
    <t>Mundaka</t>
  </si>
  <si>
    <t>Mungia</t>
  </si>
  <si>
    <t>Munitibar-Arbatzegi Gerrikaitz</t>
  </si>
  <si>
    <t>Murueta</t>
  </si>
  <si>
    <t>Muskiz</t>
  </si>
  <si>
    <t>Mutiloa</t>
  </si>
  <si>
    <t>Mutriku</t>
  </si>
  <si>
    <t>Muxika</t>
  </si>
  <si>
    <t>Nabarniz</t>
  </si>
  <si>
    <t>Navaridas</t>
  </si>
  <si>
    <t>No determinada de Araba/Álava</t>
  </si>
  <si>
    <t>No determinada de Bizkaia</t>
  </si>
  <si>
    <t>No determinada de Gipuzkoa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Baja/Erribera Beitia</t>
  </si>
  <si>
    <t>Salvatierra/Agurain</t>
  </si>
  <si>
    <t>Samaniego</t>
  </si>
  <si>
    <t>San Millán/Donemiliaga</t>
  </si>
  <si>
    <t>Santurtzi</t>
  </si>
  <si>
    <t>Segura</t>
  </si>
  <si>
    <t>Sestao</t>
  </si>
  <si>
    <t>Sondika</t>
  </si>
  <si>
    <t>Sopelana</t>
  </si>
  <si>
    <t>Sopuerta</t>
  </si>
  <si>
    <t>Soraluze/Placencia de las Armas</t>
  </si>
  <si>
    <t>Sukarrieta</t>
  </si>
  <si>
    <t>Tolos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Á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Bizkaia</t>
  </si>
  <si>
    <t>Gipuzkoa</t>
  </si>
  <si>
    <t>Ambito territorial</t>
  </si>
  <si>
    <t>Fuente: EUSTAT. Directorio de actividades económicas. Datos elaborados por el órgano estadístico.</t>
  </si>
  <si>
    <t>Total habitantes</t>
  </si>
  <si>
    <t>Total comercios</t>
  </si>
  <si>
    <t>N º de Estableciminetos minoristas por 1000 habitantes (‰)</t>
  </si>
  <si>
    <t>Territorios Históricos</t>
  </si>
  <si>
    <t>Álava</t>
  </si>
  <si>
    <t>Comarcas</t>
  </si>
  <si>
    <t>-</t>
  </si>
  <si>
    <t>Municipios</t>
  </si>
  <si>
    <t>notas</t>
  </si>
  <si>
    <t>Densidad Comercial. Número de establecimientos minoristas por cada 1000 habitantes.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0" fontId="3" fillId="0" borderId="2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2" fontId="2" fillId="0" borderId="3" xfId="0" applyNumberFormat="1" applyFont="1" applyBorder="1" applyAlignment="1">
      <alignment horizontal="right" vertical="center"/>
    </xf>
    <xf numFmtId="0" fontId="2" fillId="0" borderId="5" xfId="0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  <xf numFmtId="2" fontId="0" fillId="0" borderId="0" xfId="0" applyNumberFormat="1"/>
    <xf numFmtId="3" fontId="2" fillId="0" borderId="6" xfId="0" applyNumberFormat="1" applyFont="1" applyBorder="1" applyAlignment="1">
      <alignment horizontal="right" vertical="center"/>
    </xf>
    <xf numFmtId="3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17" customWidth="1"/>
  </cols>
  <sheetData>
    <row r="1" spans="1:4" s="3" customFormat="1" ht="12.75" x14ac:dyDescent="0.2">
      <c r="A1" s="1" t="s">
        <v>291</v>
      </c>
      <c r="B1" s="2"/>
      <c r="D1" s="4"/>
    </row>
    <row r="2" spans="1:4" s="3" customFormat="1" ht="9" x14ac:dyDescent="0.15">
      <c r="A2" s="3" t="s">
        <v>281</v>
      </c>
      <c r="D2" s="4"/>
    </row>
    <row r="3" spans="1:4" s="3" customFormat="1" ht="9" x14ac:dyDescent="0.15">
      <c r="D3" s="4"/>
    </row>
    <row r="4" spans="1:4" s="7" customFormat="1" ht="27" x14ac:dyDescent="0.15">
      <c r="A4" s="5" t="s">
        <v>280</v>
      </c>
      <c r="B4" s="5" t="s">
        <v>282</v>
      </c>
      <c r="C4" s="5" t="s">
        <v>283</v>
      </c>
      <c r="D4" s="6" t="s">
        <v>284</v>
      </c>
    </row>
    <row r="5" spans="1:4" ht="11.25" customHeight="1" x14ac:dyDescent="0.25">
      <c r="A5" s="8" t="s">
        <v>0</v>
      </c>
      <c r="B5" s="11">
        <v>2180449</v>
      </c>
      <c r="C5" s="11">
        <v>25351</v>
      </c>
      <c r="D5" s="13">
        <v>11.626504449312963</v>
      </c>
    </row>
    <row r="6" spans="1:4" ht="11.25" customHeight="1" x14ac:dyDescent="0.25">
      <c r="A6" s="9" t="s">
        <v>285</v>
      </c>
      <c r="B6" s="11"/>
      <c r="C6" s="11"/>
      <c r="D6" s="13"/>
    </row>
    <row r="7" spans="1:4" ht="11.25" customHeight="1" x14ac:dyDescent="0.25">
      <c r="A7" s="10" t="s">
        <v>286</v>
      </c>
      <c r="B7" s="11">
        <v>325518</v>
      </c>
      <c r="C7" s="11">
        <v>3218</v>
      </c>
      <c r="D7" s="13">
        <v>9.8857820458469288</v>
      </c>
    </row>
    <row r="8" spans="1:4" ht="11.25" customHeight="1" x14ac:dyDescent="0.25">
      <c r="A8" s="10" t="s">
        <v>278</v>
      </c>
      <c r="B8" s="11">
        <v>1140662</v>
      </c>
      <c r="C8" s="11">
        <v>13240</v>
      </c>
      <c r="D8" s="13">
        <v>11.607294711316761</v>
      </c>
    </row>
    <row r="9" spans="1:4" ht="11.25" customHeight="1" x14ac:dyDescent="0.25">
      <c r="A9" s="10" t="s">
        <v>279</v>
      </c>
      <c r="B9" s="11">
        <v>714269</v>
      </c>
      <c r="C9" s="11">
        <v>8893</v>
      </c>
      <c r="D9" s="13">
        <v>12.45049134149739</v>
      </c>
    </row>
    <row r="10" spans="1:4" ht="11.25" customHeight="1" x14ac:dyDescent="0.25">
      <c r="A10" s="9" t="s">
        <v>287</v>
      </c>
      <c r="B10" s="11"/>
      <c r="C10" s="11"/>
      <c r="D10" s="13"/>
    </row>
    <row r="11" spans="1:4" ht="11.25" customHeight="1" x14ac:dyDescent="0.25">
      <c r="A11" s="10" t="s">
        <v>1</v>
      </c>
      <c r="B11" s="11">
        <v>6075</v>
      </c>
      <c r="C11" s="11">
        <v>22</v>
      </c>
      <c r="D11" s="13">
        <v>3.6213991769547325</v>
      </c>
    </row>
    <row r="12" spans="1:4" ht="11.25" customHeight="1" x14ac:dyDescent="0.25">
      <c r="A12" s="10" t="s">
        <v>2</v>
      </c>
      <c r="B12" s="11">
        <v>261289</v>
      </c>
      <c r="C12" s="11">
        <v>2673</v>
      </c>
      <c r="D12" s="13">
        <v>10.230051781743587</v>
      </c>
    </row>
    <row r="13" spans="1:4" ht="11.25" customHeight="1" x14ac:dyDescent="0.25">
      <c r="A13" s="10" t="s">
        <v>3</v>
      </c>
      <c r="B13" s="11">
        <v>3013</v>
      </c>
      <c r="C13" s="11">
        <v>17</v>
      </c>
      <c r="D13" s="13">
        <v>5.6422170594092265</v>
      </c>
    </row>
    <row r="14" spans="1:4" ht="11.25" customHeight="1" x14ac:dyDescent="0.25">
      <c r="A14" s="10" t="s">
        <v>12</v>
      </c>
      <c r="B14" s="11">
        <v>11527</v>
      </c>
      <c r="C14" s="11">
        <v>102</v>
      </c>
      <c r="D14" s="13">
        <v>8.84878979786588</v>
      </c>
    </row>
    <row r="15" spans="1:4" ht="11.25" customHeight="1" x14ac:dyDescent="0.25">
      <c r="A15" s="10" t="s">
        <v>15</v>
      </c>
      <c r="B15" s="11">
        <v>8791</v>
      </c>
      <c r="C15" s="11">
        <v>69</v>
      </c>
      <c r="D15" s="13">
        <v>7.84893641223979</v>
      </c>
    </row>
    <row r="16" spans="1:4" ht="11.25" customHeight="1" x14ac:dyDescent="0.25">
      <c r="A16" s="10" t="s">
        <v>16</v>
      </c>
      <c r="B16" s="11">
        <v>34823</v>
      </c>
      <c r="C16" s="11">
        <v>334</v>
      </c>
      <c r="D16" s="13">
        <v>9.5913620308416867</v>
      </c>
    </row>
    <row r="17" spans="1:4" ht="11.25" customHeight="1" x14ac:dyDescent="0.25">
      <c r="A17" s="10" t="s">
        <v>18</v>
      </c>
      <c r="B17" s="11" t="s">
        <v>288</v>
      </c>
      <c r="C17" s="11">
        <v>1</v>
      </c>
      <c r="D17" s="13" t="s">
        <v>288</v>
      </c>
    </row>
    <row r="18" spans="1:4" ht="11.25" customHeight="1" x14ac:dyDescent="0.25">
      <c r="A18" s="10" t="s">
        <v>4</v>
      </c>
      <c r="B18" s="11">
        <v>23805</v>
      </c>
      <c r="C18" s="11">
        <v>231</v>
      </c>
      <c r="D18" s="13">
        <v>9.7038437303087584</v>
      </c>
    </row>
    <row r="19" spans="1:4" ht="11.25" customHeight="1" x14ac:dyDescent="0.25">
      <c r="A19" s="10" t="s">
        <v>5</v>
      </c>
      <c r="B19" s="11">
        <v>76627</v>
      </c>
      <c r="C19" s="11">
        <v>1043</v>
      </c>
      <c r="D19" s="13">
        <v>13.611390241037755</v>
      </c>
    </row>
    <row r="20" spans="1:4" ht="11.25" customHeight="1" x14ac:dyDescent="0.25">
      <c r="A20" s="10" t="s">
        <v>6</v>
      </c>
      <c r="B20" s="11">
        <v>857343</v>
      </c>
      <c r="C20" s="11">
        <v>10293</v>
      </c>
      <c r="D20" s="13">
        <v>12.005696669827596</v>
      </c>
    </row>
    <row r="21" spans="1:4" ht="11.25" customHeight="1" x14ac:dyDescent="0.25">
      <c r="A21" s="10" t="s">
        <v>10</v>
      </c>
      <c r="B21" s="11">
        <v>99230</v>
      </c>
      <c r="C21" s="11">
        <v>1038</v>
      </c>
      <c r="D21" s="13">
        <v>10.460546205784542</v>
      </c>
    </row>
    <row r="22" spans="1:4" ht="11.25" customHeight="1" x14ac:dyDescent="0.25">
      <c r="A22" s="10" t="s">
        <v>11</v>
      </c>
      <c r="B22" s="11">
        <v>31806</v>
      </c>
      <c r="C22" s="11">
        <v>352</v>
      </c>
      <c r="D22" s="13">
        <v>11.067094258944852</v>
      </c>
    </row>
    <row r="23" spans="1:4" ht="11.25" customHeight="1" x14ac:dyDescent="0.25">
      <c r="A23" s="10" t="s">
        <v>13</v>
      </c>
      <c r="B23" s="11">
        <v>45845</v>
      </c>
      <c r="C23" s="11">
        <v>545</v>
      </c>
      <c r="D23" s="13">
        <v>11.887883084305813</v>
      </c>
    </row>
    <row r="24" spans="1:4" ht="11.25" customHeight="1" x14ac:dyDescent="0.25">
      <c r="A24" s="10" t="s">
        <v>17</v>
      </c>
      <c r="B24" s="11">
        <v>26115</v>
      </c>
      <c r="C24" s="11">
        <v>322</v>
      </c>
      <c r="D24" s="13">
        <v>12.330078498946964</v>
      </c>
    </row>
    <row r="25" spans="1:4" ht="11.25" customHeight="1" x14ac:dyDescent="0.25">
      <c r="A25" s="10" t="s">
        <v>19</v>
      </c>
      <c r="B25" s="11" t="s">
        <v>288</v>
      </c>
      <c r="C25" s="11">
        <v>2</v>
      </c>
      <c r="D25" s="13" t="s">
        <v>288</v>
      </c>
    </row>
    <row r="26" spans="1:4" ht="11.25" customHeight="1" x14ac:dyDescent="0.25">
      <c r="A26" s="10" t="s">
        <v>21</v>
      </c>
      <c r="B26" s="11">
        <v>56518</v>
      </c>
      <c r="C26" s="11">
        <v>457</v>
      </c>
      <c r="D26" s="13">
        <v>8.0859195300612186</v>
      </c>
    </row>
    <row r="27" spans="1:4" ht="11.25" customHeight="1" x14ac:dyDescent="0.25">
      <c r="A27" s="10" t="s">
        <v>7</v>
      </c>
      <c r="B27" s="11">
        <v>55579</v>
      </c>
      <c r="C27" s="11">
        <v>648</v>
      </c>
      <c r="D27" s="13">
        <v>11.65907986829558</v>
      </c>
    </row>
    <row r="28" spans="1:4" ht="11.25" customHeight="1" x14ac:dyDescent="0.25">
      <c r="A28" s="10" t="s">
        <v>8</v>
      </c>
      <c r="B28" s="11">
        <v>63068</v>
      </c>
      <c r="C28" s="11">
        <v>665</v>
      </c>
      <c r="D28" s="13">
        <v>10.544174541764445</v>
      </c>
    </row>
    <row r="29" spans="1:4" ht="11.25" customHeight="1" x14ac:dyDescent="0.25">
      <c r="A29" s="10" t="s">
        <v>9</v>
      </c>
      <c r="B29" s="11">
        <v>325889</v>
      </c>
      <c r="C29" s="11">
        <v>4158</v>
      </c>
      <c r="D29" s="13">
        <v>12.758945530533403</v>
      </c>
    </row>
    <row r="30" spans="1:4" ht="11.25" customHeight="1" x14ac:dyDescent="0.25">
      <c r="A30" s="10" t="s">
        <v>14</v>
      </c>
      <c r="B30" s="11">
        <v>68088</v>
      </c>
      <c r="C30" s="11">
        <v>839</v>
      </c>
      <c r="D30" s="13">
        <v>12.322288802725884</v>
      </c>
    </row>
    <row r="31" spans="1:4" ht="11.25" customHeight="1" x14ac:dyDescent="0.25">
      <c r="A31" s="10" t="s">
        <v>20</v>
      </c>
      <c r="B31" s="11" t="s">
        <v>288</v>
      </c>
      <c r="C31" s="11" t="s">
        <v>288</v>
      </c>
      <c r="D31" s="13" t="s">
        <v>288</v>
      </c>
    </row>
    <row r="32" spans="1:4" ht="11.25" customHeight="1" x14ac:dyDescent="0.25">
      <c r="A32" s="10" t="s">
        <v>22</v>
      </c>
      <c r="B32" s="11">
        <v>48969</v>
      </c>
      <c r="C32" s="11">
        <v>581</v>
      </c>
      <c r="D32" s="13">
        <v>11.864649063693358</v>
      </c>
    </row>
    <row r="33" spans="1:4" ht="11.25" customHeight="1" x14ac:dyDescent="0.25">
      <c r="A33" s="10" t="s">
        <v>23</v>
      </c>
      <c r="B33" s="11">
        <v>76049</v>
      </c>
      <c r="C33" s="11">
        <v>959</v>
      </c>
      <c r="D33" s="13">
        <v>12.610290733605964</v>
      </c>
    </row>
    <row r="34" spans="1:4" ht="11.25" customHeight="1" x14ac:dyDescent="0.25">
      <c r="A34" s="12" t="s">
        <v>289</v>
      </c>
      <c r="B34" s="11"/>
      <c r="C34" s="11"/>
      <c r="D34" s="13"/>
    </row>
    <row r="35" spans="1:4" ht="11.25" customHeight="1" x14ac:dyDescent="0.25">
      <c r="A35" s="10" t="s">
        <v>33</v>
      </c>
      <c r="B35" s="11">
        <v>3081</v>
      </c>
      <c r="C35" s="11">
        <v>12</v>
      </c>
      <c r="D35" s="13">
        <v>3.8948393378773125</v>
      </c>
    </row>
    <row r="36" spans="1:4" ht="11.25" customHeight="1" x14ac:dyDescent="0.25">
      <c r="A36" s="10" t="s">
        <v>41</v>
      </c>
      <c r="B36" s="11">
        <v>10366</v>
      </c>
      <c r="C36" s="11">
        <v>110</v>
      </c>
      <c r="D36" s="13">
        <v>10.611614894848543</v>
      </c>
    </row>
    <row r="37" spans="1:4" ht="11.25" customHeight="1" x14ac:dyDescent="0.25">
      <c r="A37" s="10" t="s">
        <v>45</v>
      </c>
      <c r="B37" s="11">
        <v>180</v>
      </c>
      <c r="C37" s="11">
        <v>2</v>
      </c>
      <c r="D37" s="13">
        <v>11.111111111111111</v>
      </c>
    </row>
    <row r="38" spans="1:4" ht="11.25" customHeight="1" x14ac:dyDescent="0.25">
      <c r="A38" s="10" t="s">
        <v>48</v>
      </c>
      <c r="B38" s="11">
        <v>1521</v>
      </c>
      <c r="C38" s="11">
        <v>4</v>
      </c>
      <c r="D38" s="13">
        <v>2.6298487836949378</v>
      </c>
    </row>
    <row r="39" spans="1:4" ht="11.25" customHeight="1" x14ac:dyDescent="0.25">
      <c r="A39" s="10" t="s">
        <v>52</v>
      </c>
      <c r="B39" s="11">
        <v>214</v>
      </c>
      <c r="C39" s="11" t="s">
        <v>288</v>
      </c>
      <c r="D39" s="13" t="s">
        <v>288</v>
      </c>
    </row>
    <row r="40" spans="1:4" ht="11.25" customHeight="1" x14ac:dyDescent="0.25">
      <c r="A40" s="10" t="s">
        <v>53</v>
      </c>
      <c r="B40" s="11">
        <v>715</v>
      </c>
      <c r="C40" s="11">
        <v>6</v>
      </c>
      <c r="D40" s="13">
        <v>8.3916083916083917</v>
      </c>
    </row>
    <row r="41" spans="1:4" ht="11.25" customHeight="1" x14ac:dyDescent="0.25">
      <c r="A41" s="10" t="s">
        <v>57</v>
      </c>
      <c r="B41" s="11">
        <v>1034</v>
      </c>
      <c r="C41" s="11">
        <v>5</v>
      </c>
      <c r="D41" s="13">
        <v>4.8355899419729207</v>
      </c>
    </row>
    <row r="42" spans="1:4" ht="11.25" customHeight="1" x14ac:dyDescent="0.25">
      <c r="A42" s="10" t="s">
        <v>62</v>
      </c>
      <c r="B42" s="11">
        <v>1933</v>
      </c>
      <c r="C42" s="11">
        <v>18</v>
      </c>
      <c r="D42" s="13">
        <v>9.3119503362648732</v>
      </c>
    </row>
    <row r="43" spans="1:4" ht="11.25" customHeight="1" x14ac:dyDescent="0.25">
      <c r="A43" s="10" t="s">
        <v>63</v>
      </c>
      <c r="B43" s="11">
        <v>1636</v>
      </c>
      <c r="C43" s="11">
        <v>7</v>
      </c>
      <c r="D43" s="13">
        <v>4.2787286063569683</v>
      </c>
    </row>
    <row r="44" spans="1:4" ht="11.25" customHeight="1" x14ac:dyDescent="0.25">
      <c r="A44" s="10" t="s">
        <v>69</v>
      </c>
      <c r="B44" s="11">
        <v>2896</v>
      </c>
      <c r="C44" s="11">
        <v>6</v>
      </c>
      <c r="D44" s="13">
        <v>2.0718232044198892</v>
      </c>
    </row>
    <row r="45" spans="1:4" ht="11.25" customHeight="1" x14ac:dyDescent="0.25">
      <c r="A45" s="10" t="s">
        <v>75</v>
      </c>
      <c r="B45" s="11">
        <v>312</v>
      </c>
      <c r="C45" s="11">
        <v>3</v>
      </c>
      <c r="D45" s="13">
        <v>9.6153846153846168</v>
      </c>
    </row>
    <row r="46" spans="1:4" ht="11.25" customHeight="1" x14ac:dyDescent="0.25">
      <c r="A46" s="10" t="s">
        <v>78</v>
      </c>
      <c r="B46" s="11">
        <v>948</v>
      </c>
      <c r="C46" s="11">
        <v>3</v>
      </c>
      <c r="D46" s="13">
        <v>3.1645569620253164</v>
      </c>
    </row>
    <row r="47" spans="1:4" ht="11.25" customHeight="1" x14ac:dyDescent="0.25">
      <c r="A47" s="10" t="s">
        <v>85</v>
      </c>
      <c r="B47" s="11">
        <v>485</v>
      </c>
      <c r="C47" s="11">
        <v>1</v>
      </c>
      <c r="D47" s="13">
        <v>2.061855670103093</v>
      </c>
    </row>
    <row r="48" spans="1:4" ht="11.25" customHeight="1" x14ac:dyDescent="0.25">
      <c r="A48" s="10" t="s">
        <v>89</v>
      </c>
      <c r="B48" s="11">
        <v>530</v>
      </c>
      <c r="C48" s="11">
        <v>3</v>
      </c>
      <c r="D48" s="13">
        <v>5.6603773584905657</v>
      </c>
    </row>
    <row r="49" spans="1:4" ht="11.25" customHeight="1" x14ac:dyDescent="0.25">
      <c r="A49" s="10" t="s">
        <v>96</v>
      </c>
      <c r="B49" s="11">
        <v>1070</v>
      </c>
      <c r="C49" s="11">
        <v>7</v>
      </c>
      <c r="D49" s="13">
        <v>6.5420560747663554</v>
      </c>
    </row>
    <row r="50" spans="1:4" ht="11.25" customHeight="1" x14ac:dyDescent="0.25">
      <c r="A50" s="10" t="s">
        <v>105</v>
      </c>
      <c r="B50" s="11">
        <v>631</v>
      </c>
      <c r="C50" s="11">
        <v>1</v>
      </c>
      <c r="D50" s="13">
        <v>1.5847860538827259</v>
      </c>
    </row>
    <row r="51" spans="1:4" ht="11.25" customHeight="1" x14ac:dyDescent="0.25">
      <c r="A51" s="10" t="s">
        <v>106</v>
      </c>
      <c r="B51" s="11">
        <v>1059</v>
      </c>
      <c r="C51" s="11">
        <v>10</v>
      </c>
      <c r="D51" s="13">
        <v>9.4428706326723315</v>
      </c>
    </row>
    <row r="52" spans="1:4" ht="11.25" customHeight="1" x14ac:dyDescent="0.25">
      <c r="A52" s="10" t="s">
        <v>111</v>
      </c>
      <c r="B52" s="11">
        <v>368</v>
      </c>
      <c r="C52" s="11">
        <v>2</v>
      </c>
      <c r="D52" s="13">
        <v>5.4347826086956523</v>
      </c>
    </row>
    <row r="53" spans="1:4" ht="11.25" customHeight="1" x14ac:dyDescent="0.25">
      <c r="A53" s="10" t="s">
        <v>117</v>
      </c>
      <c r="B53" s="11">
        <v>827</v>
      </c>
      <c r="C53" s="11">
        <v>2</v>
      </c>
      <c r="D53" s="13">
        <v>2.4183796856106405</v>
      </c>
    </row>
    <row r="54" spans="1:4" ht="11.25" customHeight="1" x14ac:dyDescent="0.25">
      <c r="A54" s="10" t="s">
        <v>141</v>
      </c>
      <c r="B54" s="11">
        <v>246</v>
      </c>
      <c r="C54" s="11">
        <v>1</v>
      </c>
      <c r="D54" s="13">
        <v>4.0650406504065044</v>
      </c>
    </row>
    <row r="55" spans="1:4" ht="11.25" customHeight="1" x14ac:dyDescent="0.25">
      <c r="A55" s="10" t="s">
        <v>151</v>
      </c>
      <c r="B55" s="11">
        <v>3445</v>
      </c>
      <c r="C55" s="11">
        <v>15</v>
      </c>
      <c r="D55" s="13">
        <v>4.3541364296081273</v>
      </c>
    </row>
    <row r="56" spans="1:4" ht="11.25" customHeight="1" x14ac:dyDescent="0.25">
      <c r="A56" s="10" t="s">
        <v>153</v>
      </c>
      <c r="B56" s="11">
        <v>533</v>
      </c>
      <c r="C56" s="11">
        <v>1</v>
      </c>
      <c r="D56" s="13">
        <v>1.876172607879925</v>
      </c>
    </row>
    <row r="57" spans="1:4" ht="11.25" customHeight="1" x14ac:dyDescent="0.25">
      <c r="A57" s="10" t="s">
        <v>160</v>
      </c>
      <c r="B57" s="11">
        <v>187</v>
      </c>
      <c r="C57" s="11" t="s">
        <v>288</v>
      </c>
      <c r="D57" s="13" t="s">
        <v>288</v>
      </c>
    </row>
    <row r="58" spans="1:4" ht="11.25" customHeight="1" x14ac:dyDescent="0.25">
      <c r="A58" s="10" t="s">
        <v>161</v>
      </c>
      <c r="B58" s="11">
        <v>366</v>
      </c>
      <c r="C58" s="11">
        <v>1</v>
      </c>
      <c r="D58" s="13">
        <v>2.7322404371584699</v>
      </c>
    </row>
    <row r="59" spans="1:4" ht="11.25" customHeight="1" x14ac:dyDescent="0.25">
      <c r="A59" s="10" t="s">
        <v>162</v>
      </c>
      <c r="B59" s="11">
        <v>1489</v>
      </c>
      <c r="C59" s="11">
        <v>11</v>
      </c>
      <c r="D59" s="13">
        <v>7.3875083948959031</v>
      </c>
    </row>
    <row r="60" spans="1:4" ht="11.25" customHeight="1" x14ac:dyDescent="0.25">
      <c r="A60" s="10" t="s">
        <v>163</v>
      </c>
      <c r="B60" s="11">
        <v>170</v>
      </c>
      <c r="C60" s="11" t="s">
        <v>288</v>
      </c>
      <c r="D60" s="13" t="s">
        <v>288</v>
      </c>
    </row>
    <row r="61" spans="1:4" ht="11.25" customHeight="1" x14ac:dyDescent="0.25">
      <c r="A61" s="10" t="s">
        <v>164</v>
      </c>
      <c r="B61" s="11">
        <v>1570</v>
      </c>
      <c r="C61" s="11">
        <v>27</v>
      </c>
      <c r="D61" s="13">
        <v>17.197452229299362</v>
      </c>
    </row>
    <row r="62" spans="1:4" ht="11.25" customHeight="1" x14ac:dyDescent="0.25">
      <c r="A62" s="10" t="s">
        <v>165</v>
      </c>
      <c r="B62" s="11">
        <v>704</v>
      </c>
      <c r="C62" s="11">
        <v>3</v>
      </c>
      <c r="D62" s="13">
        <v>4.2613636363636358</v>
      </c>
    </row>
    <row r="63" spans="1:4" ht="11.25" customHeight="1" x14ac:dyDescent="0.25">
      <c r="A63" s="10" t="s">
        <v>167</v>
      </c>
      <c r="B63" s="11">
        <v>937</v>
      </c>
      <c r="C63" s="11">
        <v>3</v>
      </c>
      <c r="D63" s="13">
        <v>3.2017075773746</v>
      </c>
    </row>
    <row r="64" spans="1:4" ht="11.25" customHeight="1" x14ac:dyDescent="0.25">
      <c r="A64" s="10" t="s">
        <v>168</v>
      </c>
      <c r="B64" s="11">
        <v>867</v>
      </c>
      <c r="C64" s="11">
        <v>5</v>
      </c>
      <c r="D64" s="13">
        <v>5.7670126874279122</v>
      </c>
    </row>
    <row r="65" spans="1:4" ht="11.25" customHeight="1" x14ac:dyDescent="0.25">
      <c r="A65" s="10" t="s">
        <v>172</v>
      </c>
      <c r="B65" s="11">
        <v>18447</v>
      </c>
      <c r="C65" s="11">
        <v>195</v>
      </c>
      <c r="D65" s="13">
        <v>10.570824524312897</v>
      </c>
    </row>
    <row r="66" spans="1:4" ht="11.25" customHeight="1" x14ac:dyDescent="0.25">
      <c r="A66" s="10" t="s">
        <v>178</v>
      </c>
      <c r="B66" s="11">
        <v>1773</v>
      </c>
      <c r="C66" s="11">
        <v>16</v>
      </c>
      <c r="D66" s="13">
        <v>9.0242526790750155</v>
      </c>
    </row>
    <row r="67" spans="1:4" ht="11.25" customHeight="1" x14ac:dyDescent="0.25">
      <c r="A67" s="10" t="s">
        <v>184</v>
      </c>
      <c r="B67" s="11">
        <v>211</v>
      </c>
      <c r="C67" s="11">
        <v>2</v>
      </c>
      <c r="D67" s="13">
        <v>9.4786729857819907</v>
      </c>
    </row>
    <row r="68" spans="1:4" ht="11.25" customHeight="1" x14ac:dyDescent="0.25">
      <c r="A68" s="10" t="s">
        <v>197</v>
      </c>
      <c r="B68" s="11">
        <v>285</v>
      </c>
      <c r="C68" s="11">
        <v>1</v>
      </c>
      <c r="D68" s="13">
        <v>3.5087719298245617</v>
      </c>
    </row>
    <row r="69" spans="1:4" ht="11.25" customHeight="1" x14ac:dyDescent="0.25">
      <c r="A69" s="10" t="s">
        <v>208</v>
      </c>
      <c r="B69" s="11">
        <v>209</v>
      </c>
      <c r="C69" s="11">
        <v>2</v>
      </c>
      <c r="D69" s="13">
        <v>9.5693779904306222</v>
      </c>
    </row>
    <row r="70" spans="1:4" ht="11.25" customHeight="1" x14ac:dyDescent="0.25">
      <c r="A70" s="10" t="s">
        <v>209</v>
      </c>
      <c r="B70" s="11">
        <v>0</v>
      </c>
      <c r="C70" s="11">
        <v>1</v>
      </c>
      <c r="D70" s="13" t="s">
        <v>288</v>
      </c>
    </row>
    <row r="71" spans="1:4" ht="11.25" customHeight="1" x14ac:dyDescent="0.25">
      <c r="A71" s="10" t="s">
        <v>213</v>
      </c>
      <c r="B71" s="11">
        <v>1181</v>
      </c>
      <c r="C71" s="11">
        <v>5</v>
      </c>
      <c r="D71" s="13">
        <v>4.2337002540220148</v>
      </c>
    </row>
    <row r="72" spans="1:4" ht="11.25" customHeight="1" x14ac:dyDescent="0.25">
      <c r="A72" s="10" t="s">
        <v>225</v>
      </c>
      <c r="B72" s="11">
        <v>3465</v>
      </c>
      <c r="C72" s="11">
        <v>28</v>
      </c>
      <c r="D72" s="13">
        <v>8.0808080808080813</v>
      </c>
    </row>
    <row r="73" spans="1:4" ht="11.25" customHeight="1" x14ac:dyDescent="0.25">
      <c r="A73" s="10" t="s">
        <v>227</v>
      </c>
      <c r="B73" s="11">
        <v>282</v>
      </c>
      <c r="C73" s="11" t="s">
        <v>288</v>
      </c>
      <c r="D73" s="13" t="s">
        <v>288</v>
      </c>
    </row>
    <row r="74" spans="1:4" ht="11.25" customHeight="1" x14ac:dyDescent="0.25">
      <c r="A74" s="10" t="s">
        <v>230</v>
      </c>
      <c r="B74" s="11">
        <v>1573</v>
      </c>
      <c r="C74" s="11">
        <v>7</v>
      </c>
      <c r="D74" s="13">
        <v>4.4500953591862684</v>
      </c>
    </row>
    <row r="75" spans="1:4" ht="11.25" customHeight="1" x14ac:dyDescent="0.25">
      <c r="A75" s="10" t="s">
        <v>231</v>
      </c>
      <c r="B75" s="11">
        <v>5240</v>
      </c>
      <c r="C75" s="11">
        <v>52</v>
      </c>
      <c r="D75" s="13">
        <v>9.9236641221374047</v>
      </c>
    </row>
    <row r="76" spans="1:4" ht="11.25" customHeight="1" x14ac:dyDescent="0.25">
      <c r="A76" s="10" t="s">
        <v>232</v>
      </c>
      <c r="B76" s="11">
        <v>237</v>
      </c>
      <c r="C76" s="11">
        <v>4</v>
      </c>
      <c r="D76" s="13">
        <v>16.877637130801688</v>
      </c>
    </row>
    <row r="77" spans="1:4" ht="11.25" customHeight="1" x14ac:dyDescent="0.25">
      <c r="A77" s="10" t="s">
        <v>233</v>
      </c>
      <c r="B77" s="11">
        <v>730</v>
      </c>
      <c r="C77" s="11">
        <v>5</v>
      </c>
      <c r="D77" s="13">
        <v>6.8493150684931505</v>
      </c>
    </row>
    <row r="78" spans="1:4" ht="11.25" customHeight="1" x14ac:dyDescent="0.25">
      <c r="A78" s="10" t="s">
        <v>248</v>
      </c>
      <c r="B78" s="11">
        <v>1399</v>
      </c>
      <c r="C78" s="11">
        <v>9</v>
      </c>
      <c r="D78" s="13">
        <v>6.4331665475339523</v>
      </c>
    </row>
    <row r="79" spans="1:4" ht="11.25" customHeight="1" x14ac:dyDescent="0.25">
      <c r="A79" s="10" t="s">
        <v>252</v>
      </c>
      <c r="B79" s="11">
        <v>1068</v>
      </c>
      <c r="C79" s="11">
        <v>5</v>
      </c>
      <c r="D79" s="13">
        <v>4.6816479400749067</v>
      </c>
    </row>
    <row r="80" spans="1:4" ht="11.25" customHeight="1" x14ac:dyDescent="0.25">
      <c r="A80" s="10" t="s">
        <v>255</v>
      </c>
      <c r="B80" s="11">
        <v>306</v>
      </c>
      <c r="C80" s="11">
        <v>4</v>
      </c>
      <c r="D80" s="13">
        <v>13.071895424836601</v>
      </c>
    </row>
    <row r="81" spans="1:4" ht="11.25" customHeight="1" x14ac:dyDescent="0.25">
      <c r="A81" s="10" t="s">
        <v>256</v>
      </c>
      <c r="B81" s="11">
        <v>243815</v>
      </c>
      <c r="C81" s="11">
        <v>2572</v>
      </c>
      <c r="D81" s="13">
        <v>10.548981809978878</v>
      </c>
    </row>
    <row r="82" spans="1:4" ht="11.25" customHeight="1" x14ac:dyDescent="0.25">
      <c r="A82" s="10" t="s">
        <v>257</v>
      </c>
      <c r="B82" s="11">
        <v>258</v>
      </c>
      <c r="C82" s="11" t="s">
        <v>288</v>
      </c>
      <c r="D82" s="13" t="s">
        <v>288</v>
      </c>
    </row>
    <row r="83" spans="1:4" ht="11.25" customHeight="1" x14ac:dyDescent="0.25">
      <c r="A83" s="10" t="s">
        <v>260</v>
      </c>
      <c r="B83" s="11">
        <v>196</v>
      </c>
      <c r="C83" s="11" t="s">
        <v>288</v>
      </c>
      <c r="D83" s="13" t="s">
        <v>288</v>
      </c>
    </row>
    <row r="84" spans="1:4" ht="11.25" customHeight="1" x14ac:dyDescent="0.25">
      <c r="A84" s="10" t="s">
        <v>262</v>
      </c>
      <c r="B84" s="11">
        <v>425</v>
      </c>
      <c r="C84" s="11">
        <v>1</v>
      </c>
      <c r="D84" s="13">
        <v>2.3529411764705879</v>
      </c>
    </row>
    <row r="85" spans="1:4" ht="11.25" customHeight="1" x14ac:dyDescent="0.25">
      <c r="A85" s="10" t="s">
        <v>272</v>
      </c>
      <c r="B85" s="11">
        <v>1719</v>
      </c>
      <c r="C85" s="11">
        <v>25</v>
      </c>
      <c r="D85" s="13">
        <v>14.543339150668993</v>
      </c>
    </row>
    <row r="86" spans="1:4" ht="11.25" customHeight="1" x14ac:dyDescent="0.25">
      <c r="A86" s="10" t="s">
        <v>275</v>
      </c>
      <c r="B86" s="11">
        <v>2379</v>
      </c>
      <c r="C86" s="11">
        <v>15</v>
      </c>
      <c r="D86" s="13">
        <v>6.3051702395964693</v>
      </c>
    </row>
    <row r="87" spans="1:4" ht="11.25" customHeight="1" x14ac:dyDescent="0.25">
      <c r="A87" s="10" t="s">
        <v>24</v>
      </c>
      <c r="B87" s="11">
        <v>7640</v>
      </c>
      <c r="C87" s="11">
        <v>64</v>
      </c>
      <c r="D87" s="13">
        <v>8.376963350785342</v>
      </c>
    </row>
    <row r="88" spans="1:4" ht="11.25" customHeight="1" x14ac:dyDescent="0.25">
      <c r="A88" s="10" t="s">
        <v>26</v>
      </c>
      <c r="B88" s="11">
        <v>9580</v>
      </c>
      <c r="C88" s="11">
        <v>72</v>
      </c>
      <c r="D88" s="13">
        <v>7.5156576200417531</v>
      </c>
    </row>
    <row r="89" spans="1:4" ht="11.25" customHeight="1" x14ac:dyDescent="0.25">
      <c r="A89" s="10" t="s">
        <v>30</v>
      </c>
      <c r="B89" s="11">
        <v>458</v>
      </c>
      <c r="C89" s="11">
        <v>1</v>
      </c>
      <c r="D89" s="13">
        <v>2.1834061135371177</v>
      </c>
    </row>
    <row r="90" spans="1:4" ht="11.25" customHeight="1" x14ac:dyDescent="0.25">
      <c r="A90" s="10" t="s">
        <v>35</v>
      </c>
      <c r="B90" s="11">
        <v>2845</v>
      </c>
      <c r="C90" s="11">
        <v>20</v>
      </c>
      <c r="D90" s="13">
        <v>7.0298769771528997</v>
      </c>
    </row>
    <row r="91" spans="1:4" ht="11.25" customHeight="1" x14ac:dyDescent="0.25">
      <c r="A91" s="10" t="s">
        <v>39</v>
      </c>
      <c r="B91" s="11">
        <v>18919</v>
      </c>
      <c r="C91" s="11">
        <v>193</v>
      </c>
      <c r="D91" s="13">
        <v>10.201384851207781</v>
      </c>
    </row>
    <row r="92" spans="1:4" ht="11.25" customHeight="1" x14ac:dyDescent="0.25">
      <c r="A92" s="10" t="s">
        <v>40</v>
      </c>
      <c r="B92" s="11">
        <v>419</v>
      </c>
      <c r="C92" s="11">
        <v>1</v>
      </c>
      <c r="D92" s="13">
        <v>2.3866348448687353</v>
      </c>
    </row>
    <row r="93" spans="1:4" ht="11.25" customHeight="1" x14ac:dyDescent="0.25">
      <c r="A93" s="10" t="s">
        <v>46</v>
      </c>
      <c r="B93" s="11">
        <v>164</v>
      </c>
      <c r="C93" s="11">
        <v>2</v>
      </c>
      <c r="D93" s="13">
        <v>12.195121951219512</v>
      </c>
    </row>
    <row r="94" spans="1:4" ht="11.25" customHeight="1" x14ac:dyDescent="0.25">
      <c r="A94" s="10" t="s">
        <v>49</v>
      </c>
      <c r="B94" s="11">
        <v>368</v>
      </c>
      <c r="C94" s="11" t="s">
        <v>288</v>
      </c>
      <c r="D94" s="13" t="s">
        <v>288</v>
      </c>
    </row>
    <row r="95" spans="1:4" ht="11.25" customHeight="1" x14ac:dyDescent="0.25">
      <c r="A95" s="10" t="s">
        <v>50</v>
      </c>
      <c r="B95" s="11">
        <v>1222</v>
      </c>
      <c r="C95" s="11">
        <v>10</v>
      </c>
      <c r="D95" s="13">
        <v>8.1833060556464812</v>
      </c>
    </row>
    <row r="96" spans="1:4" ht="11.25" customHeight="1" x14ac:dyDescent="0.25">
      <c r="A96" s="10" t="s">
        <v>54</v>
      </c>
      <c r="B96" s="11">
        <v>1018</v>
      </c>
      <c r="C96" s="11">
        <v>4</v>
      </c>
      <c r="D96" s="13">
        <v>3.9292730844793708</v>
      </c>
    </row>
    <row r="97" spans="1:4" ht="11.25" customHeight="1" x14ac:dyDescent="0.25">
      <c r="A97" s="10" t="s">
        <v>56</v>
      </c>
      <c r="B97" s="11">
        <v>415</v>
      </c>
      <c r="C97" s="11">
        <v>1</v>
      </c>
      <c r="D97" s="13">
        <v>2.4096385542168677</v>
      </c>
    </row>
    <row r="98" spans="1:4" ht="11.25" customHeight="1" x14ac:dyDescent="0.25">
      <c r="A98" s="10" t="s">
        <v>58</v>
      </c>
      <c r="B98" s="11">
        <v>549</v>
      </c>
      <c r="C98" s="11">
        <v>1</v>
      </c>
      <c r="D98" s="13">
        <v>1.8214936247723132</v>
      </c>
    </row>
    <row r="99" spans="1:4" ht="11.25" customHeight="1" x14ac:dyDescent="0.25">
      <c r="A99" s="10" t="s">
        <v>59</v>
      </c>
      <c r="B99" s="11">
        <v>11951</v>
      </c>
      <c r="C99" s="11">
        <v>84</v>
      </c>
      <c r="D99" s="13">
        <v>7.0287005271525391</v>
      </c>
    </row>
    <row r="100" spans="1:4" ht="11.25" customHeight="1" x14ac:dyDescent="0.25">
      <c r="A100" s="10" t="s">
        <v>60</v>
      </c>
      <c r="B100" s="11">
        <v>720</v>
      </c>
      <c r="C100" s="11">
        <v>4</v>
      </c>
      <c r="D100" s="13">
        <v>5.5555555555555554</v>
      </c>
    </row>
    <row r="101" spans="1:4" ht="11.25" customHeight="1" x14ac:dyDescent="0.25">
      <c r="A101" s="10" t="s">
        <v>61</v>
      </c>
      <c r="B101" s="11">
        <v>708</v>
      </c>
      <c r="C101" s="11">
        <v>4</v>
      </c>
      <c r="D101" s="13">
        <v>5.6497175141242941</v>
      </c>
    </row>
    <row r="102" spans="1:4" ht="11.25" customHeight="1" x14ac:dyDescent="0.25">
      <c r="A102" s="10" t="s">
        <v>67</v>
      </c>
      <c r="B102" s="11">
        <v>1431</v>
      </c>
      <c r="C102" s="11">
        <v>9</v>
      </c>
      <c r="D102" s="13">
        <v>6.2893081761006293</v>
      </c>
    </row>
    <row r="103" spans="1:4" ht="11.25" customHeight="1" x14ac:dyDescent="0.25">
      <c r="A103" s="10" t="s">
        <v>68</v>
      </c>
      <c r="B103" s="11">
        <v>662</v>
      </c>
      <c r="C103" s="11">
        <v>3</v>
      </c>
      <c r="D103" s="13">
        <v>4.5317220543806647</v>
      </c>
    </row>
    <row r="104" spans="1:4" ht="11.25" customHeight="1" x14ac:dyDescent="0.25">
      <c r="A104" s="10" t="s">
        <v>72</v>
      </c>
      <c r="B104" s="11">
        <v>2599</v>
      </c>
      <c r="C104" s="11">
        <v>18</v>
      </c>
      <c r="D104" s="13">
        <v>6.9257406694882651</v>
      </c>
    </row>
    <row r="105" spans="1:4" ht="11.25" customHeight="1" x14ac:dyDescent="0.25">
      <c r="A105" s="10" t="s">
        <v>74</v>
      </c>
      <c r="B105" s="11">
        <v>7579</v>
      </c>
      <c r="C105" s="11">
        <v>98</v>
      </c>
      <c r="D105" s="13">
        <v>12.930465760654439</v>
      </c>
    </row>
    <row r="106" spans="1:4" ht="11.25" customHeight="1" x14ac:dyDescent="0.25">
      <c r="A106" s="10" t="s">
        <v>76</v>
      </c>
      <c r="B106" s="11">
        <v>98055</v>
      </c>
      <c r="C106" s="11">
        <v>1170</v>
      </c>
      <c r="D106" s="13">
        <v>11.932078935291418</v>
      </c>
    </row>
    <row r="107" spans="1:4" ht="11.25" customHeight="1" x14ac:dyDescent="0.25">
      <c r="A107" s="10" t="s">
        <v>77</v>
      </c>
      <c r="B107" s="11">
        <v>1535</v>
      </c>
      <c r="C107" s="11">
        <v>4</v>
      </c>
      <c r="D107" s="13">
        <v>2.6058631921824107</v>
      </c>
    </row>
    <row r="108" spans="1:4" ht="11.25" customHeight="1" x14ac:dyDescent="0.25">
      <c r="A108" s="10" t="s">
        <v>79</v>
      </c>
      <c r="B108" s="11">
        <v>40882</v>
      </c>
      <c r="C108" s="11">
        <v>528</v>
      </c>
      <c r="D108" s="13">
        <v>12.915219411966147</v>
      </c>
    </row>
    <row r="109" spans="1:4" ht="11.25" customHeight="1" x14ac:dyDescent="0.25">
      <c r="A109" s="10" t="s">
        <v>81</v>
      </c>
      <c r="B109" s="11">
        <v>1028</v>
      </c>
      <c r="C109" s="11">
        <v>4</v>
      </c>
      <c r="D109" s="13">
        <v>3.8910505836575875</v>
      </c>
    </row>
    <row r="110" spans="1:4" ht="11.25" customHeight="1" x14ac:dyDescent="0.25">
      <c r="A110" s="10" t="s">
        <v>84</v>
      </c>
      <c r="B110" s="11">
        <v>7169</v>
      </c>
      <c r="C110" s="11">
        <v>25</v>
      </c>
      <c r="D110" s="13">
        <v>3.4872367136281208</v>
      </c>
    </row>
    <row r="111" spans="1:4" ht="11.25" customHeight="1" x14ac:dyDescent="0.25">
      <c r="A111" s="10" t="s">
        <v>88</v>
      </c>
      <c r="B111" s="11">
        <v>16865</v>
      </c>
      <c r="C111" s="11">
        <v>218</v>
      </c>
      <c r="D111" s="13">
        <v>12.926178476134005</v>
      </c>
    </row>
    <row r="112" spans="1:4" ht="11.25" customHeight="1" x14ac:dyDescent="0.25">
      <c r="A112" s="10" t="s">
        <v>90</v>
      </c>
      <c r="B112" s="11">
        <v>1256</v>
      </c>
      <c r="C112" s="11">
        <v>8</v>
      </c>
      <c r="D112" s="13">
        <v>6.369426751592357</v>
      </c>
    </row>
    <row r="113" spans="1:4" ht="11.25" customHeight="1" x14ac:dyDescent="0.25">
      <c r="A113" s="10" t="s">
        <v>91</v>
      </c>
      <c r="B113" s="11">
        <v>4766</v>
      </c>
      <c r="C113" s="11">
        <v>33</v>
      </c>
      <c r="D113" s="13">
        <v>6.9240453210239199</v>
      </c>
    </row>
    <row r="114" spans="1:4" ht="11.25" customHeight="1" x14ac:dyDescent="0.25">
      <c r="A114" s="10" t="s">
        <v>94</v>
      </c>
      <c r="B114" s="11">
        <v>342810</v>
      </c>
      <c r="C114" s="11">
        <v>4714</v>
      </c>
      <c r="D114" s="13">
        <v>13.751057437064263</v>
      </c>
    </row>
    <row r="115" spans="1:4" ht="11.25" customHeight="1" x14ac:dyDescent="0.25">
      <c r="A115" s="10" t="s">
        <v>95</v>
      </c>
      <c r="B115" s="11">
        <v>1640</v>
      </c>
      <c r="C115" s="11">
        <v>4</v>
      </c>
      <c r="D115" s="13">
        <v>2.4390243902439024</v>
      </c>
    </row>
    <row r="116" spans="1:4" ht="11.25" customHeight="1" x14ac:dyDescent="0.25">
      <c r="A116" s="10" t="s">
        <v>98</v>
      </c>
      <c r="B116" s="11">
        <v>6396</v>
      </c>
      <c r="C116" s="11">
        <v>73</v>
      </c>
      <c r="D116" s="13">
        <v>11.413383364602877</v>
      </c>
    </row>
    <row r="117" spans="1:4" ht="11.25" customHeight="1" x14ac:dyDescent="0.25">
      <c r="A117" s="10" t="s">
        <v>99</v>
      </c>
      <c r="B117" s="11">
        <v>1442</v>
      </c>
      <c r="C117" s="11">
        <v>5</v>
      </c>
      <c r="D117" s="13">
        <v>3.4674063800277395</v>
      </c>
    </row>
    <row r="118" spans="1:4" ht="11.25" customHeight="1" x14ac:dyDescent="0.25">
      <c r="A118" s="10" t="s">
        <v>101</v>
      </c>
      <c r="B118" s="11">
        <v>29295</v>
      </c>
      <c r="C118" s="11">
        <v>399</v>
      </c>
      <c r="D118" s="13">
        <v>13.620071684587815</v>
      </c>
    </row>
    <row r="119" spans="1:4" ht="11.25" customHeight="1" x14ac:dyDescent="0.25">
      <c r="A119" s="10" t="s">
        <v>102</v>
      </c>
      <c r="B119" s="11">
        <v>852</v>
      </c>
      <c r="C119" s="11">
        <v>6</v>
      </c>
      <c r="D119" s="13">
        <v>7.042253521126761</v>
      </c>
    </row>
    <row r="120" spans="1:4" ht="11.25" customHeight="1" x14ac:dyDescent="0.25">
      <c r="A120" s="10" t="s">
        <v>104</v>
      </c>
      <c r="B120" s="11">
        <v>361</v>
      </c>
      <c r="C120" s="11">
        <v>4</v>
      </c>
      <c r="D120" s="13">
        <v>11.0803324099723</v>
      </c>
    </row>
    <row r="121" spans="1:4" ht="11.25" customHeight="1" x14ac:dyDescent="0.25">
      <c r="A121" s="10" t="s">
        <v>110</v>
      </c>
      <c r="B121" s="11">
        <v>7398</v>
      </c>
      <c r="C121" s="11">
        <v>56</v>
      </c>
      <c r="D121" s="13">
        <v>7.5696134090294676</v>
      </c>
    </row>
    <row r="122" spans="1:4" ht="11.25" customHeight="1" x14ac:dyDescent="0.25">
      <c r="A122" s="10" t="s">
        <v>112</v>
      </c>
      <c r="B122" s="11">
        <v>24157</v>
      </c>
      <c r="C122" s="11">
        <v>271</v>
      </c>
      <c r="D122" s="13">
        <v>11.218280415614521</v>
      </c>
    </row>
    <row r="123" spans="1:4" ht="11.25" customHeight="1" x14ac:dyDescent="0.25">
      <c r="A123" s="10" t="s">
        <v>113</v>
      </c>
      <c r="B123" s="11">
        <v>257</v>
      </c>
      <c r="C123" s="11" t="s">
        <v>288</v>
      </c>
      <c r="D123" s="13" t="s">
        <v>288</v>
      </c>
    </row>
    <row r="124" spans="1:4" ht="11.25" customHeight="1" x14ac:dyDescent="0.25">
      <c r="A124" s="10" t="s">
        <v>114</v>
      </c>
      <c r="B124" s="11">
        <v>16091</v>
      </c>
      <c r="C124" s="11">
        <v>180</v>
      </c>
      <c r="D124" s="13">
        <v>11.186377478093343</v>
      </c>
    </row>
    <row r="125" spans="1:4" ht="11.25" customHeight="1" x14ac:dyDescent="0.25">
      <c r="A125" s="10" t="s">
        <v>118</v>
      </c>
      <c r="B125" s="11">
        <v>493</v>
      </c>
      <c r="C125" s="11">
        <v>1</v>
      </c>
      <c r="D125" s="13">
        <v>2.028397565922921</v>
      </c>
    </row>
    <row r="126" spans="1:4" ht="11.25" customHeight="1" x14ac:dyDescent="0.25">
      <c r="A126" s="10" t="s">
        <v>120</v>
      </c>
      <c r="B126" s="11">
        <v>11096</v>
      </c>
      <c r="C126" s="11">
        <v>69</v>
      </c>
      <c r="D126" s="13">
        <v>6.218457101658255</v>
      </c>
    </row>
    <row r="127" spans="1:4" ht="11.25" customHeight="1" x14ac:dyDescent="0.25">
      <c r="A127" s="10" t="s">
        <v>121</v>
      </c>
      <c r="B127" s="11">
        <v>735</v>
      </c>
      <c r="C127" s="11">
        <v>4</v>
      </c>
      <c r="D127" s="13">
        <v>5.4421768707482991</v>
      </c>
    </row>
    <row r="128" spans="1:4" ht="11.25" customHeight="1" x14ac:dyDescent="0.25">
      <c r="A128" s="10" t="s">
        <v>123</v>
      </c>
      <c r="B128" s="11">
        <v>925</v>
      </c>
      <c r="C128" s="11">
        <v>5</v>
      </c>
      <c r="D128" s="13">
        <v>5.4054054054054053</v>
      </c>
    </row>
    <row r="129" spans="1:4" ht="11.25" customHeight="1" x14ac:dyDescent="0.25">
      <c r="A129" s="10" t="s">
        <v>124</v>
      </c>
      <c r="B129" s="11">
        <v>547</v>
      </c>
      <c r="C129" s="11">
        <v>3</v>
      </c>
      <c r="D129" s="13">
        <v>5.4844606946983543</v>
      </c>
    </row>
    <row r="130" spans="1:4" ht="11.25" customHeight="1" x14ac:dyDescent="0.25">
      <c r="A130" s="10" t="s">
        <v>127</v>
      </c>
      <c r="B130" s="11">
        <v>29361</v>
      </c>
      <c r="C130" s="11">
        <v>322</v>
      </c>
      <c r="D130" s="13">
        <v>10.966928919314737</v>
      </c>
    </row>
    <row r="131" spans="1:4" ht="11.25" customHeight="1" x14ac:dyDescent="0.25">
      <c r="A131" s="10" t="s">
        <v>128</v>
      </c>
      <c r="B131" s="11">
        <v>831</v>
      </c>
      <c r="C131" s="11">
        <v>2</v>
      </c>
      <c r="D131" s="13">
        <v>2.4067388688327318</v>
      </c>
    </row>
    <row r="132" spans="1:4" ht="11.25" customHeight="1" x14ac:dyDescent="0.25">
      <c r="A132" s="10" t="s">
        <v>129</v>
      </c>
      <c r="B132" s="11">
        <v>1372</v>
      </c>
      <c r="C132" s="11">
        <v>4</v>
      </c>
      <c r="D132" s="13">
        <v>2.9154518950437316</v>
      </c>
    </row>
    <row r="133" spans="1:4" ht="11.25" customHeight="1" x14ac:dyDescent="0.25">
      <c r="A133" s="10" t="s">
        <v>130</v>
      </c>
      <c r="B133" s="11">
        <v>317</v>
      </c>
      <c r="C133" s="11" t="s">
        <v>288</v>
      </c>
      <c r="D133" s="13" t="s">
        <v>288</v>
      </c>
    </row>
    <row r="134" spans="1:4" ht="11.25" customHeight="1" x14ac:dyDescent="0.25">
      <c r="A134" s="10" t="s">
        <v>131</v>
      </c>
      <c r="B134" s="11">
        <v>1661</v>
      </c>
      <c r="C134" s="11">
        <v>3</v>
      </c>
      <c r="D134" s="13">
        <v>1.8061408789885611</v>
      </c>
    </row>
    <row r="135" spans="1:4" ht="11.25" customHeight="1" x14ac:dyDescent="0.25">
      <c r="A135" s="10" t="s">
        <v>132</v>
      </c>
      <c r="B135" s="11">
        <v>858</v>
      </c>
      <c r="C135" s="11">
        <v>1</v>
      </c>
      <c r="D135" s="13">
        <v>1.1655011655011656</v>
      </c>
    </row>
    <row r="136" spans="1:4" ht="11.25" customHeight="1" x14ac:dyDescent="0.25">
      <c r="A136" s="10" t="s">
        <v>134</v>
      </c>
      <c r="B136" s="11">
        <v>16657</v>
      </c>
      <c r="C136" s="11">
        <v>280</v>
      </c>
      <c r="D136" s="13">
        <v>16.809749654799784</v>
      </c>
    </row>
    <row r="137" spans="1:4" ht="11.25" customHeight="1" x14ac:dyDescent="0.25">
      <c r="A137" s="10" t="s">
        <v>136</v>
      </c>
      <c r="B137" s="11">
        <v>77530</v>
      </c>
      <c r="C137" s="11">
        <v>859</v>
      </c>
      <c r="D137" s="13">
        <v>11.079582097252676</v>
      </c>
    </row>
    <row r="138" spans="1:4" ht="11.25" customHeight="1" x14ac:dyDescent="0.25">
      <c r="A138" s="10" t="s">
        <v>137</v>
      </c>
      <c r="B138" s="11">
        <v>213</v>
      </c>
      <c r="C138" s="11">
        <v>2</v>
      </c>
      <c r="D138" s="13">
        <v>9.3896713615023479</v>
      </c>
    </row>
    <row r="139" spans="1:4" ht="11.25" customHeight="1" x14ac:dyDescent="0.25">
      <c r="A139" s="10" t="s">
        <v>138</v>
      </c>
      <c r="B139" s="11">
        <v>1701</v>
      </c>
      <c r="C139" s="11">
        <v>13</v>
      </c>
      <c r="D139" s="13">
        <v>7.6425631981187534</v>
      </c>
    </row>
    <row r="140" spans="1:4" ht="11.25" customHeight="1" x14ac:dyDescent="0.25">
      <c r="A140" s="10" t="s">
        <v>139</v>
      </c>
      <c r="B140" s="11">
        <v>5704</v>
      </c>
      <c r="C140" s="11">
        <v>40</v>
      </c>
      <c r="D140" s="13">
        <v>7.0126227208976157</v>
      </c>
    </row>
    <row r="141" spans="1:4" ht="11.25" customHeight="1" x14ac:dyDescent="0.25">
      <c r="A141" s="10" t="s">
        <v>140</v>
      </c>
      <c r="B141" s="11">
        <v>6520</v>
      </c>
      <c r="C141" s="11">
        <v>64</v>
      </c>
      <c r="D141" s="13">
        <v>9.8159509202453989</v>
      </c>
    </row>
    <row r="142" spans="1:4" ht="11.25" customHeight="1" x14ac:dyDescent="0.25">
      <c r="A142" s="10" t="s">
        <v>146</v>
      </c>
      <c r="B142" s="11">
        <v>629</v>
      </c>
      <c r="C142" s="11">
        <v>2</v>
      </c>
      <c r="D142" s="13">
        <v>3.1796502384737679</v>
      </c>
    </row>
    <row r="143" spans="1:4" ht="11.25" customHeight="1" x14ac:dyDescent="0.25">
      <c r="A143" s="10" t="s">
        <v>148</v>
      </c>
      <c r="B143" s="11">
        <v>4140</v>
      </c>
      <c r="C143" s="11">
        <v>60</v>
      </c>
      <c r="D143" s="13">
        <v>14.492753623188406</v>
      </c>
    </row>
    <row r="144" spans="1:4" ht="11.25" customHeight="1" x14ac:dyDescent="0.25">
      <c r="A144" s="10" t="s">
        <v>154</v>
      </c>
      <c r="B144" s="11">
        <v>728</v>
      </c>
      <c r="C144" s="11">
        <v>3</v>
      </c>
      <c r="D144" s="13">
        <v>4.1208791208791213</v>
      </c>
    </row>
    <row r="145" spans="1:4" ht="11.25" customHeight="1" x14ac:dyDescent="0.25">
      <c r="A145" s="10" t="s">
        <v>156</v>
      </c>
      <c r="B145" s="11">
        <v>3667</v>
      </c>
      <c r="C145" s="11">
        <v>38</v>
      </c>
      <c r="D145" s="13">
        <v>10.362694300518134</v>
      </c>
    </row>
    <row r="146" spans="1:4" ht="11.25" customHeight="1" x14ac:dyDescent="0.25">
      <c r="A146" s="10" t="s">
        <v>157</v>
      </c>
      <c r="B146" s="11">
        <v>288</v>
      </c>
      <c r="C146" s="11">
        <v>3</v>
      </c>
      <c r="D146" s="13">
        <v>10.416666666666666</v>
      </c>
    </row>
    <row r="147" spans="1:4" ht="11.25" customHeight="1" x14ac:dyDescent="0.25">
      <c r="A147" s="10" t="s">
        <v>158</v>
      </c>
      <c r="B147" s="11">
        <v>2740</v>
      </c>
      <c r="C147" s="11">
        <v>27</v>
      </c>
      <c r="D147" s="13">
        <v>9.8540145985401466</v>
      </c>
    </row>
    <row r="148" spans="1:4" ht="11.25" customHeight="1" x14ac:dyDescent="0.25">
      <c r="A148" s="10" t="s">
        <v>159</v>
      </c>
      <c r="B148" s="11">
        <v>438</v>
      </c>
      <c r="C148" s="11">
        <v>2</v>
      </c>
      <c r="D148" s="13">
        <v>4.5662100456620998</v>
      </c>
    </row>
    <row r="149" spans="1:4" ht="11.25" customHeight="1" x14ac:dyDescent="0.25">
      <c r="A149" s="10" t="s">
        <v>166</v>
      </c>
      <c r="B149" s="11">
        <v>273</v>
      </c>
      <c r="C149" s="11">
        <v>3</v>
      </c>
      <c r="D149" s="13">
        <v>10.989010989010989</v>
      </c>
    </row>
    <row r="150" spans="1:4" ht="11.25" customHeight="1" x14ac:dyDescent="0.25">
      <c r="A150" s="10" t="s">
        <v>169</v>
      </c>
      <c r="B150" s="11">
        <v>2049</v>
      </c>
      <c r="C150" s="11">
        <v>9</v>
      </c>
      <c r="D150" s="13">
        <v>4.3923865300146412</v>
      </c>
    </row>
    <row r="151" spans="1:4" ht="11.25" customHeight="1" x14ac:dyDescent="0.25">
      <c r="A151" s="10" t="s">
        <v>173</v>
      </c>
      <c r="B151" s="11">
        <v>1162</v>
      </c>
      <c r="C151" s="11">
        <v>3</v>
      </c>
      <c r="D151" s="13">
        <v>2.5817555938037868</v>
      </c>
    </row>
    <row r="152" spans="1:4" ht="11.25" customHeight="1" x14ac:dyDescent="0.25">
      <c r="A152" s="10" t="s">
        <v>180</v>
      </c>
      <c r="B152" s="11">
        <v>30904</v>
      </c>
      <c r="C152" s="11">
        <v>354</v>
      </c>
      <c r="D152" s="13">
        <v>11.454827853999483</v>
      </c>
    </row>
    <row r="153" spans="1:4" ht="11.25" customHeight="1" x14ac:dyDescent="0.25">
      <c r="A153" s="10" t="s">
        <v>181</v>
      </c>
      <c r="B153" s="11">
        <v>7212</v>
      </c>
      <c r="C153" s="11">
        <v>112</v>
      </c>
      <c r="D153" s="13">
        <v>15.52967276760954</v>
      </c>
    </row>
    <row r="154" spans="1:4" ht="11.25" customHeight="1" x14ac:dyDescent="0.25">
      <c r="A154" s="10" t="s">
        <v>182</v>
      </c>
      <c r="B154" s="11">
        <v>3631</v>
      </c>
      <c r="C154" s="11">
        <v>28</v>
      </c>
      <c r="D154" s="13">
        <v>7.7113742770586615</v>
      </c>
    </row>
    <row r="155" spans="1:4" ht="11.25" customHeight="1" x14ac:dyDescent="0.25">
      <c r="A155" s="10" t="s">
        <v>183</v>
      </c>
      <c r="B155" s="11">
        <v>1240</v>
      </c>
      <c r="C155" s="11">
        <v>4</v>
      </c>
      <c r="D155" s="13">
        <v>3.225806451612903</v>
      </c>
    </row>
    <row r="156" spans="1:4" ht="11.25" customHeight="1" x14ac:dyDescent="0.25">
      <c r="A156" s="10" t="s">
        <v>185</v>
      </c>
      <c r="B156" s="11">
        <v>2403</v>
      </c>
      <c r="C156" s="11">
        <v>17</v>
      </c>
      <c r="D156" s="13">
        <v>7.0744902205576361</v>
      </c>
    </row>
    <row r="157" spans="1:4" ht="11.25" customHeight="1" x14ac:dyDescent="0.25">
      <c r="A157" s="10" t="s">
        <v>188</v>
      </c>
      <c r="B157" s="11">
        <v>2336</v>
      </c>
      <c r="C157" s="11">
        <v>26</v>
      </c>
      <c r="D157" s="13">
        <v>11.13013698630137</v>
      </c>
    </row>
    <row r="158" spans="1:4" ht="11.25" customHeight="1" x14ac:dyDescent="0.25">
      <c r="A158" s="10" t="s">
        <v>189</v>
      </c>
      <c r="B158" s="11">
        <v>1173</v>
      </c>
      <c r="C158" s="11">
        <v>9</v>
      </c>
      <c r="D158" s="13">
        <v>7.6726342710997448</v>
      </c>
    </row>
    <row r="159" spans="1:4" ht="11.25" customHeight="1" x14ac:dyDescent="0.25">
      <c r="A159" s="10" t="s">
        <v>190</v>
      </c>
      <c r="B159" s="11">
        <v>519</v>
      </c>
      <c r="C159" s="11">
        <v>2</v>
      </c>
      <c r="D159" s="13">
        <v>3.8535645472061657</v>
      </c>
    </row>
    <row r="160" spans="1:4" ht="11.25" customHeight="1" x14ac:dyDescent="0.25">
      <c r="A160" s="10" t="s">
        <v>191</v>
      </c>
      <c r="B160" s="11">
        <v>4895</v>
      </c>
      <c r="C160" s="11">
        <v>62</v>
      </c>
      <c r="D160" s="13">
        <v>12.665985699693564</v>
      </c>
    </row>
    <row r="161" spans="1:4" ht="11.25" customHeight="1" x14ac:dyDescent="0.25">
      <c r="A161" s="10" t="s">
        <v>192</v>
      </c>
      <c r="B161" s="11">
        <v>917</v>
      </c>
      <c r="C161" s="11">
        <v>2</v>
      </c>
      <c r="D161" s="13">
        <v>2.1810250817884405</v>
      </c>
    </row>
    <row r="162" spans="1:4" ht="11.25" customHeight="1" x14ac:dyDescent="0.25">
      <c r="A162" s="10" t="s">
        <v>194</v>
      </c>
      <c r="B162" s="11">
        <v>404</v>
      </c>
      <c r="C162" s="11" t="s">
        <v>288</v>
      </c>
      <c r="D162" s="13" t="s">
        <v>288</v>
      </c>
    </row>
    <row r="163" spans="1:4" ht="11.25" customHeight="1" x14ac:dyDescent="0.25">
      <c r="A163" s="10" t="s">
        <v>195</v>
      </c>
      <c r="B163" s="11">
        <v>480</v>
      </c>
      <c r="C163" s="11" t="s">
        <v>288</v>
      </c>
      <c r="D163" s="13" t="s">
        <v>288</v>
      </c>
    </row>
    <row r="164" spans="1:4" ht="11.25" customHeight="1" x14ac:dyDescent="0.25">
      <c r="A164" s="10" t="s">
        <v>196</v>
      </c>
      <c r="B164" s="11">
        <v>706</v>
      </c>
      <c r="C164" s="11">
        <v>4</v>
      </c>
      <c r="D164" s="13">
        <v>5.6657223796034</v>
      </c>
    </row>
    <row r="165" spans="1:4" ht="11.25" customHeight="1" x14ac:dyDescent="0.25">
      <c r="A165" s="10" t="s">
        <v>198</v>
      </c>
      <c r="B165" s="11">
        <v>405</v>
      </c>
      <c r="C165" s="11">
        <v>1</v>
      </c>
      <c r="D165" s="13">
        <v>2.4691358024691357</v>
      </c>
    </row>
    <row r="166" spans="1:4" ht="11.25" customHeight="1" x14ac:dyDescent="0.25">
      <c r="A166" s="10" t="s">
        <v>199</v>
      </c>
      <c r="B166" s="11">
        <v>1824</v>
      </c>
      <c r="C166" s="11">
        <v>13</v>
      </c>
      <c r="D166" s="13">
        <v>7.1271929824561395</v>
      </c>
    </row>
    <row r="167" spans="1:4" ht="11.25" customHeight="1" x14ac:dyDescent="0.25">
      <c r="A167" s="10" t="s">
        <v>200</v>
      </c>
      <c r="B167" s="11">
        <v>17237</v>
      </c>
      <c r="C167" s="11">
        <v>194</v>
      </c>
      <c r="D167" s="13">
        <v>11.254858734118468</v>
      </c>
    </row>
    <row r="168" spans="1:4" ht="11.25" customHeight="1" x14ac:dyDescent="0.25">
      <c r="A168" s="10" t="s">
        <v>201</v>
      </c>
      <c r="B168" s="11">
        <v>448</v>
      </c>
      <c r="C168" s="11">
        <v>1</v>
      </c>
      <c r="D168" s="13">
        <v>2.2321428571428572</v>
      </c>
    </row>
    <row r="169" spans="1:4" ht="11.25" customHeight="1" x14ac:dyDescent="0.25">
      <c r="A169" s="10" t="s">
        <v>202</v>
      </c>
      <c r="B169" s="11">
        <v>301</v>
      </c>
      <c r="C169" s="11">
        <v>1</v>
      </c>
      <c r="D169" s="13">
        <v>3.3222591362126246</v>
      </c>
    </row>
    <row r="170" spans="1:4" ht="11.25" customHeight="1" x14ac:dyDescent="0.25">
      <c r="A170" s="10" t="s">
        <v>203</v>
      </c>
      <c r="B170" s="11">
        <v>7517</v>
      </c>
      <c r="C170" s="11">
        <v>48</v>
      </c>
      <c r="D170" s="13">
        <v>6.3855261407476389</v>
      </c>
    </row>
    <row r="171" spans="1:4" ht="11.25" customHeight="1" x14ac:dyDescent="0.25">
      <c r="A171" s="10" t="s">
        <v>206</v>
      </c>
      <c r="B171" s="11">
        <v>1475</v>
      </c>
      <c r="C171" s="11">
        <v>3</v>
      </c>
      <c r="D171" s="13">
        <v>2.0338983050847457</v>
      </c>
    </row>
    <row r="172" spans="1:4" ht="11.25" customHeight="1" x14ac:dyDescent="0.25">
      <c r="A172" s="10" t="s">
        <v>207</v>
      </c>
      <c r="B172" s="11">
        <v>244</v>
      </c>
      <c r="C172" s="11" t="s">
        <v>288</v>
      </c>
      <c r="D172" s="13" t="s">
        <v>288</v>
      </c>
    </row>
    <row r="173" spans="1:4" ht="11.25" customHeight="1" x14ac:dyDescent="0.25">
      <c r="A173" s="10" t="s">
        <v>210</v>
      </c>
      <c r="B173" s="11" t="s">
        <v>288</v>
      </c>
      <c r="C173" s="11">
        <v>2</v>
      </c>
      <c r="D173" s="13" t="s">
        <v>288</v>
      </c>
    </row>
    <row r="174" spans="1:4" ht="11.25" customHeight="1" x14ac:dyDescent="0.25">
      <c r="A174" s="10" t="s">
        <v>215</v>
      </c>
      <c r="B174" s="11">
        <v>8601</v>
      </c>
      <c r="C174" s="11">
        <v>126</v>
      </c>
      <c r="D174" s="13">
        <v>14.649459365190094</v>
      </c>
    </row>
    <row r="175" spans="1:4" ht="11.25" customHeight="1" x14ac:dyDescent="0.25">
      <c r="A175" s="10" t="s">
        <v>222</v>
      </c>
      <c r="B175" s="11">
        <v>2617</v>
      </c>
      <c r="C175" s="11">
        <v>15</v>
      </c>
      <c r="D175" s="13">
        <v>5.7317539166985094</v>
      </c>
    </row>
    <row r="176" spans="1:4" ht="11.25" customHeight="1" x14ac:dyDescent="0.25">
      <c r="A176" s="10" t="s">
        <v>223</v>
      </c>
      <c r="B176" s="11">
        <v>8315</v>
      </c>
      <c r="C176" s="11">
        <v>59</v>
      </c>
      <c r="D176" s="13">
        <v>7.0956103427540587</v>
      </c>
    </row>
    <row r="177" spans="1:4" ht="11.25" customHeight="1" x14ac:dyDescent="0.25">
      <c r="A177" s="10" t="s">
        <v>224</v>
      </c>
      <c r="B177" s="11">
        <v>1318</v>
      </c>
      <c r="C177" s="11">
        <v>9</v>
      </c>
      <c r="D177" s="13">
        <v>6.8285280728376332</v>
      </c>
    </row>
    <row r="178" spans="1:4" ht="11.25" customHeight="1" x14ac:dyDescent="0.25">
      <c r="A178" s="10" t="s">
        <v>228</v>
      </c>
      <c r="B178" s="11">
        <v>4412</v>
      </c>
      <c r="C178" s="11">
        <v>36</v>
      </c>
      <c r="D178" s="13">
        <v>8.1595648232094291</v>
      </c>
    </row>
    <row r="179" spans="1:4" ht="11.25" customHeight="1" x14ac:dyDescent="0.25">
      <c r="A179" s="10" t="s">
        <v>229</v>
      </c>
      <c r="B179" s="11">
        <v>46274</v>
      </c>
      <c r="C179" s="11">
        <v>598</v>
      </c>
      <c r="D179" s="13">
        <v>12.923023728227513</v>
      </c>
    </row>
    <row r="180" spans="1:4" ht="11.25" customHeight="1" x14ac:dyDescent="0.25">
      <c r="A180" s="10" t="s">
        <v>234</v>
      </c>
      <c r="B180" s="11">
        <v>45651</v>
      </c>
      <c r="C180" s="11">
        <v>445</v>
      </c>
      <c r="D180" s="13">
        <v>9.7478697071258011</v>
      </c>
    </row>
    <row r="181" spans="1:4" ht="11.25" customHeight="1" x14ac:dyDescent="0.25">
      <c r="A181" s="10" t="s">
        <v>236</v>
      </c>
      <c r="B181" s="11">
        <v>27311</v>
      </c>
      <c r="C181" s="11">
        <v>284</v>
      </c>
      <c r="D181" s="13">
        <v>10.39874043425726</v>
      </c>
    </row>
    <row r="182" spans="1:4" ht="11.25" customHeight="1" x14ac:dyDescent="0.25">
      <c r="A182" s="10" t="s">
        <v>237</v>
      </c>
      <c r="B182" s="11">
        <v>4483</v>
      </c>
      <c r="C182" s="11">
        <v>40</v>
      </c>
      <c r="D182" s="13">
        <v>8.9225964755743927</v>
      </c>
    </row>
    <row r="183" spans="1:4" ht="11.25" customHeight="1" x14ac:dyDescent="0.25">
      <c r="A183" s="10" t="s">
        <v>238</v>
      </c>
      <c r="B183" s="11">
        <v>12744</v>
      </c>
      <c r="C183" s="11">
        <v>117</v>
      </c>
      <c r="D183" s="13">
        <v>9.1807909604519775</v>
      </c>
    </row>
    <row r="184" spans="1:4" ht="11.25" customHeight="1" x14ac:dyDescent="0.25">
      <c r="A184" s="10" t="s">
        <v>239</v>
      </c>
      <c r="B184" s="11">
        <v>2512</v>
      </c>
      <c r="C184" s="11">
        <v>21</v>
      </c>
      <c r="D184" s="13">
        <v>8.3598726114649686</v>
      </c>
    </row>
    <row r="185" spans="1:4" ht="11.25" customHeight="1" x14ac:dyDescent="0.25">
      <c r="A185" s="10" t="s">
        <v>241</v>
      </c>
      <c r="B185" s="11">
        <v>344</v>
      </c>
      <c r="C185" s="11">
        <v>2</v>
      </c>
      <c r="D185" s="13">
        <v>5.8139534883720927</v>
      </c>
    </row>
    <row r="186" spans="1:4" ht="11.25" customHeight="1" x14ac:dyDescent="0.25">
      <c r="A186" s="10" t="s">
        <v>243</v>
      </c>
      <c r="B186" s="11">
        <v>522</v>
      </c>
      <c r="C186" s="11">
        <v>6</v>
      </c>
      <c r="D186" s="13">
        <v>11.494252873563218</v>
      </c>
    </row>
    <row r="187" spans="1:4" ht="11.25" customHeight="1" x14ac:dyDescent="0.25">
      <c r="A187" s="10" t="s">
        <v>244</v>
      </c>
      <c r="B187" s="11">
        <v>190</v>
      </c>
      <c r="C187" s="11" t="s">
        <v>288</v>
      </c>
      <c r="D187" s="13" t="s">
        <v>288</v>
      </c>
    </row>
    <row r="188" spans="1:4" ht="11.25" customHeight="1" x14ac:dyDescent="0.25">
      <c r="A188" s="10" t="s">
        <v>245</v>
      </c>
      <c r="B188" s="11">
        <v>4086</v>
      </c>
      <c r="C188" s="11">
        <v>52</v>
      </c>
      <c r="D188" s="13">
        <v>12.726382770435633</v>
      </c>
    </row>
    <row r="189" spans="1:4" ht="11.25" customHeight="1" x14ac:dyDescent="0.25">
      <c r="A189" s="10" t="s">
        <v>246</v>
      </c>
      <c r="B189" s="11">
        <v>4133</v>
      </c>
      <c r="C189" s="11">
        <v>24</v>
      </c>
      <c r="D189" s="13">
        <v>5.806919912896201</v>
      </c>
    </row>
    <row r="190" spans="1:4" ht="11.25" customHeight="1" x14ac:dyDescent="0.25">
      <c r="A190" s="10" t="s">
        <v>247</v>
      </c>
      <c r="B190" s="11">
        <v>4217</v>
      </c>
      <c r="C190" s="11">
        <v>59</v>
      </c>
      <c r="D190" s="13">
        <v>13.990988854635997</v>
      </c>
    </row>
    <row r="191" spans="1:4" ht="11.25" customHeight="1" x14ac:dyDescent="0.25">
      <c r="A191" s="10" t="s">
        <v>253</v>
      </c>
      <c r="B191" s="11">
        <v>11872</v>
      </c>
      <c r="C191" s="11">
        <v>152</v>
      </c>
      <c r="D191" s="13">
        <v>12.803234501347708</v>
      </c>
    </row>
    <row r="192" spans="1:4" ht="11.25" customHeight="1" x14ac:dyDescent="0.25">
      <c r="A192" s="10" t="s">
        <v>258</v>
      </c>
      <c r="B192" s="11">
        <v>3067</v>
      </c>
      <c r="C192" s="11">
        <v>20</v>
      </c>
      <c r="D192" s="13">
        <v>6.5210303227910007</v>
      </c>
    </row>
    <row r="193" spans="1:4" ht="11.25" customHeight="1" x14ac:dyDescent="0.25">
      <c r="A193" s="10" t="s">
        <v>261</v>
      </c>
      <c r="B193" s="11">
        <v>8420</v>
      </c>
      <c r="C193" s="11">
        <v>114</v>
      </c>
      <c r="D193" s="13">
        <v>13.539192399049881</v>
      </c>
    </row>
    <row r="194" spans="1:4" ht="11.25" customHeight="1" x14ac:dyDescent="0.25">
      <c r="A194" s="10" t="s">
        <v>263</v>
      </c>
      <c r="B194" s="11">
        <v>3268</v>
      </c>
      <c r="C194" s="11">
        <v>37</v>
      </c>
      <c r="D194" s="13">
        <v>11.321909424724602</v>
      </c>
    </row>
    <row r="195" spans="1:4" ht="11.25" customHeight="1" x14ac:dyDescent="0.25">
      <c r="A195" s="10" t="s">
        <v>264</v>
      </c>
      <c r="B195" s="11">
        <v>1633</v>
      </c>
      <c r="C195" s="11">
        <v>10</v>
      </c>
      <c r="D195" s="13">
        <v>6.1236987140232699</v>
      </c>
    </row>
    <row r="196" spans="1:4" ht="11.25" customHeight="1" x14ac:dyDescent="0.25">
      <c r="A196" s="10" t="s">
        <v>266</v>
      </c>
      <c r="B196" s="11">
        <v>1250</v>
      </c>
      <c r="C196" s="11">
        <v>6</v>
      </c>
      <c r="D196" s="13">
        <v>4.8</v>
      </c>
    </row>
    <row r="197" spans="1:4" ht="11.25" customHeight="1" x14ac:dyDescent="0.25">
      <c r="A197" s="10" t="s">
        <v>267</v>
      </c>
      <c r="B197" s="11">
        <v>1053</v>
      </c>
      <c r="C197" s="11">
        <v>5</v>
      </c>
      <c r="D197" s="13">
        <v>4.7483380816714149</v>
      </c>
    </row>
    <row r="198" spans="1:4" ht="11.25" customHeight="1" x14ac:dyDescent="0.25">
      <c r="A198" s="10" t="s">
        <v>271</v>
      </c>
      <c r="B198" s="11">
        <v>1495</v>
      </c>
      <c r="C198" s="11">
        <v>7</v>
      </c>
      <c r="D198" s="13">
        <v>4.6822742474916383</v>
      </c>
    </row>
    <row r="199" spans="1:4" ht="11.25" customHeight="1" x14ac:dyDescent="0.25">
      <c r="A199" s="10" t="s">
        <v>273</v>
      </c>
      <c r="B199" s="11">
        <v>466</v>
      </c>
      <c r="C199" s="11" t="s">
        <v>288</v>
      </c>
      <c r="D199" s="13" t="s">
        <v>288</v>
      </c>
    </row>
    <row r="200" spans="1:4" ht="11.25" customHeight="1" x14ac:dyDescent="0.25">
      <c r="A200" s="10" t="s">
        <v>25</v>
      </c>
      <c r="B200" s="11">
        <v>314</v>
      </c>
      <c r="C200" s="11">
        <v>2</v>
      </c>
      <c r="D200" s="13">
        <v>6.369426751592357</v>
      </c>
    </row>
    <row r="201" spans="1:4" ht="11.25" customHeight="1" x14ac:dyDescent="0.25">
      <c r="A201" s="10" t="s">
        <v>27</v>
      </c>
      <c r="B201" s="11">
        <v>480</v>
      </c>
      <c r="C201" s="11">
        <v>1</v>
      </c>
      <c r="D201" s="13">
        <v>2.0833333333333335</v>
      </c>
    </row>
    <row r="202" spans="1:4" ht="11.25" customHeight="1" x14ac:dyDescent="0.25">
      <c r="A202" s="10" t="s">
        <v>28</v>
      </c>
      <c r="B202" s="11">
        <v>2020</v>
      </c>
      <c r="C202" s="11">
        <v>11</v>
      </c>
      <c r="D202" s="13">
        <v>5.4455445544554451</v>
      </c>
    </row>
    <row r="203" spans="1:4" ht="11.25" customHeight="1" x14ac:dyDescent="0.25">
      <c r="A203" s="10" t="s">
        <v>29</v>
      </c>
      <c r="B203" s="11">
        <v>766</v>
      </c>
      <c r="C203" s="11">
        <v>6</v>
      </c>
      <c r="D203" s="13">
        <v>7.832898172323759</v>
      </c>
    </row>
    <row r="204" spans="1:4" ht="11.25" customHeight="1" x14ac:dyDescent="0.25">
      <c r="A204" s="10" t="s">
        <v>31</v>
      </c>
      <c r="B204" s="11">
        <v>302</v>
      </c>
      <c r="C204" s="11" t="s">
        <v>288</v>
      </c>
      <c r="D204" s="13" t="s">
        <v>288</v>
      </c>
    </row>
    <row r="205" spans="1:4" ht="11.25" customHeight="1" x14ac:dyDescent="0.25">
      <c r="A205" s="10" t="s">
        <v>32</v>
      </c>
      <c r="B205" s="11">
        <v>1754</v>
      </c>
      <c r="C205" s="11">
        <v>24</v>
      </c>
      <c r="D205" s="13">
        <v>13.683010262257698</v>
      </c>
    </row>
    <row r="206" spans="1:4" ht="11.25" customHeight="1" x14ac:dyDescent="0.25">
      <c r="A206" s="10" t="s">
        <v>34</v>
      </c>
      <c r="B206" s="11">
        <v>354</v>
      </c>
      <c r="C206" s="11">
        <v>3</v>
      </c>
      <c r="D206" s="13">
        <v>8.4745762711864412</v>
      </c>
    </row>
    <row r="207" spans="1:4" ht="11.25" customHeight="1" x14ac:dyDescent="0.25">
      <c r="A207" s="10" t="s">
        <v>36</v>
      </c>
      <c r="B207" s="11">
        <v>184</v>
      </c>
      <c r="C207" s="11" t="s">
        <v>288</v>
      </c>
      <c r="D207" s="13" t="s">
        <v>288</v>
      </c>
    </row>
    <row r="208" spans="1:4" ht="11.25" customHeight="1" x14ac:dyDescent="0.25">
      <c r="A208" s="10" t="s">
        <v>37</v>
      </c>
      <c r="B208" s="11">
        <v>358</v>
      </c>
      <c r="C208" s="11" t="s">
        <v>288</v>
      </c>
      <c r="D208" s="13" t="s">
        <v>288</v>
      </c>
    </row>
    <row r="209" spans="1:4" ht="11.25" customHeight="1" x14ac:dyDescent="0.25">
      <c r="A209" s="10" t="s">
        <v>38</v>
      </c>
      <c r="B209" s="11">
        <v>923</v>
      </c>
      <c r="C209" s="11">
        <v>6</v>
      </c>
      <c r="D209" s="13">
        <v>6.5005417118093174</v>
      </c>
    </row>
    <row r="210" spans="1:4" ht="11.25" customHeight="1" x14ac:dyDescent="0.25">
      <c r="A210" s="10" t="s">
        <v>42</v>
      </c>
      <c r="B210" s="11">
        <v>14930</v>
      </c>
      <c r="C210" s="11">
        <v>140</v>
      </c>
      <c r="D210" s="13">
        <v>9.377093101138648</v>
      </c>
    </row>
    <row r="211" spans="1:4" ht="11.25" customHeight="1" x14ac:dyDescent="0.25">
      <c r="A211" s="10" t="s">
        <v>43</v>
      </c>
      <c r="B211" s="11">
        <v>1982</v>
      </c>
      <c r="C211" s="11">
        <v>18</v>
      </c>
      <c r="D211" s="13">
        <v>9.0817356205852668</v>
      </c>
    </row>
    <row r="212" spans="1:4" ht="11.25" customHeight="1" x14ac:dyDescent="0.25">
      <c r="A212" s="10" t="s">
        <v>44</v>
      </c>
      <c r="B212" s="11">
        <v>2219</v>
      </c>
      <c r="C212" s="11">
        <v>16</v>
      </c>
      <c r="D212" s="13">
        <v>7.2104551599819739</v>
      </c>
    </row>
    <row r="213" spans="1:4" ht="11.25" customHeight="1" x14ac:dyDescent="0.25">
      <c r="A213" s="10" t="s">
        <v>47</v>
      </c>
      <c r="B213" s="11">
        <v>209</v>
      </c>
      <c r="C213" s="11">
        <v>4</v>
      </c>
      <c r="D213" s="13">
        <v>19.138755980861244</v>
      </c>
    </row>
    <row r="214" spans="1:4" ht="11.25" customHeight="1" x14ac:dyDescent="0.25">
      <c r="A214" s="10" t="s">
        <v>51</v>
      </c>
      <c r="B214" s="11">
        <v>6964</v>
      </c>
      <c r="C214" s="11">
        <v>55</v>
      </c>
      <c r="D214" s="13">
        <v>7.8977599080987932</v>
      </c>
    </row>
    <row r="215" spans="1:4" ht="11.25" customHeight="1" x14ac:dyDescent="0.25">
      <c r="A215" s="10" t="s">
        <v>55</v>
      </c>
      <c r="B215" s="11">
        <v>22124</v>
      </c>
      <c r="C215" s="11">
        <v>267</v>
      </c>
      <c r="D215" s="13">
        <v>12.068342071958055</v>
      </c>
    </row>
    <row r="216" spans="1:4" ht="11.25" customHeight="1" x14ac:dyDescent="0.25">
      <c r="A216" s="10" t="s">
        <v>64</v>
      </c>
      <c r="B216" s="11">
        <v>1531</v>
      </c>
      <c r="C216" s="11">
        <v>7</v>
      </c>
      <c r="D216" s="13">
        <v>4.5721750489875896</v>
      </c>
    </row>
    <row r="217" spans="1:4" ht="11.25" customHeight="1" x14ac:dyDescent="0.25">
      <c r="A217" s="10" t="s">
        <v>65</v>
      </c>
      <c r="B217" s="11">
        <v>5922</v>
      </c>
      <c r="C217" s="11">
        <v>54</v>
      </c>
      <c r="D217" s="13">
        <v>9.1185410334346493</v>
      </c>
    </row>
    <row r="218" spans="1:4" ht="11.25" customHeight="1" x14ac:dyDescent="0.25">
      <c r="A218" s="10" t="s">
        <v>66</v>
      </c>
      <c r="B218" s="11">
        <v>1723</v>
      </c>
      <c r="C218" s="11">
        <v>12</v>
      </c>
      <c r="D218" s="13">
        <v>6.9645966337782941</v>
      </c>
    </row>
    <row r="219" spans="1:4" ht="11.25" customHeight="1" x14ac:dyDescent="0.25">
      <c r="A219" s="10" t="s">
        <v>70</v>
      </c>
      <c r="B219" s="11">
        <v>11964</v>
      </c>
      <c r="C219" s="11">
        <v>127</v>
      </c>
      <c r="D219" s="13">
        <v>10.615178869943161</v>
      </c>
    </row>
    <row r="220" spans="1:4" ht="11.25" customHeight="1" x14ac:dyDescent="0.25">
      <c r="A220" s="10" t="s">
        <v>71</v>
      </c>
      <c r="B220" s="11">
        <v>14916</v>
      </c>
      <c r="C220" s="11">
        <v>238</v>
      </c>
      <c r="D220" s="13">
        <v>15.956020380799144</v>
      </c>
    </row>
    <row r="221" spans="1:4" ht="11.25" customHeight="1" x14ac:dyDescent="0.25">
      <c r="A221" s="10" t="s">
        <v>73</v>
      </c>
      <c r="B221" s="11">
        <v>150</v>
      </c>
      <c r="C221" s="11" t="s">
        <v>288</v>
      </c>
      <c r="D221" s="13" t="s">
        <v>288</v>
      </c>
    </row>
    <row r="222" spans="1:4" ht="11.25" customHeight="1" x14ac:dyDescent="0.25">
      <c r="A222" s="10" t="s">
        <v>80</v>
      </c>
      <c r="B222" s="11">
        <v>13977</v>
      </c>
      <c r="C222" s="11">
        <v>209</v>
      </c>
      <c r="D222" s="13">
        <v>14.953137296987908</v>
      </c>
    </row>
    <row r="223" spans="1:4" ht="11.25" customHeight="1" x14ac:dyDescent="0.25">
      <c r="A223" s="10" t="s">
        <v>82</v>
      </c>
      <c r="B223" s="11">
        <v>128</v>
      </c>
      <c r="C223" s="11" t="s">
        <v>288</v>
      </c>
      <c r="D223" s="13" t="s">
        <v>288</v>
      </c>
    </row>
    <row r="224" spans="1:4" ht="11.25" customHeight="1" x14ac:dyDescent="0.25">
      <c r="A224" s="10" t="s">
        <v>83</v>
      </c>
      <c r="B224" s="11">
        <v>258</v>
      </c>
      <c r="C224" s="11">
        <v>2</v>
      </c>
      <c r="D224" s="13">
        <v>7.7519379844961236</v>
      </c>
    </row>
    <row r="225" spans="1:4" ht="11.25" customHeight="1" x14ac:dyDescent="0.25">
      <c r="A225" s="10" t="s">
        <v>86</v>
      </c>
      <c r="B225" s="11">
        <v>1058</v>
      </c>
      <c r="C225" s="11">
        <v>6</v>
      </c>
      <c r="D225" s="13">
        <v>5.6710775047258979</v>
      </c>
    </row>
    <row r="226" spans="1:4" ht="11.25" customHeight="1" x14ac:dyDescent="0.25">
      <c r="A226" s="10" t="s">
        <v>87</v>
      </c>
      <c r="B226" s="11">
        <v>14976</v>
      </c>
      <c r="C226" s="11">
        <v>182</v>
      </c>
      <c r="D226" s="13">
        <v>12.152777777777779</v>
      </c>
    </row>
    <row r="227" spans="1:4" ht="11.25" customHeight="1" x14ac:dyDescent="0.25">
      <c r="A227" s="10" t="s">
        <v>92</v>
      </c>
      <c r="B227" s="11">
        <v>617</v>
      </c>
      <c r="C227" s="11">
        <v>3</v>
      </c>
      <c r="D227" s="13">
        <v>4.8622366288492707</v>
      </c>
    </row>
    <row r="228" spans="1:4" ht="11.25" customHeight="1" x14ac:dyDescent="0.25">
      <c r="A228" s="10" t="s">
        <v>93</v>
      </c>
      <c r="B228" s="11">
        <v>543</v>
      </c>
      <c r="C228" s="11">
        <v>3</v>
      </c>
      <c r="D228" s="13">
        <v>5.5248618784530388</v>
      </c>
    </row>
    <row r="229" spans="1:4" ht="11.25" customHeight="1" x14ac:dyDescent="0.25">
      <c r="A229" s="10" t="s">
        <v>97</v>
      </c>
      <c r="B229" s="11">
        <v>5437</v>
      </c>
      <c r="C229" s="11">
        <v>66</v>
      </c>
      <c r="D229" s="13">
        <v>12.139047268714364</v>
      </c>
    </row>
    <row r="230" spans="1:4" ht="11.25" customHeight="1" x14ac:dyDescent="0.25">
      <c r="A230" s="10" t="s">
        <v>100</v>
      </c>
      <c r="B230" s="11">
        <v>180989</v>
      </c>
      <c r="C230" s="11">
        <v>2674</v>
      </c>
      <c r="D230" s="13">
        <v>14.774378553392747</v>
      </c>
    </row>
    <row r="231" spans="1:4" ht="11.25" customHeight="1" x14ac:dyDescent="0.25">
      <c r="A231" s="10" t="s">
        <v>103</v>
      </c>
      <c r="B231" s="11">
        <v>27138</v>
      </c>
      <c r="C231" s="11">
        <v>355</v>
      </c>
      <c r="D231" s="13">
        <v>13.081288230525463</v>
      </c>
    </row>
    <row r="232" spans="1:4" ht="11.25" customHeight="1" x14ac:dyDescent="0.25">
      <c r="A232" s="10" t="s">
        <v>107</v>
      </c>
      <c r="B232" s="11">
        <v>243</v>
      </c>
      <c r="C232" s="11" t="s">
        <v>288</v>
      </c>
      <c r="D232" s="13" t="s">
        <v>288</v>
      </c>
    </row>
    <row r="233" spans="1:4" ht="11.25" customHeight="1" x14ac:dyDescent="0.25">
      <c r="A233" s="10" t="s">
        <v>108</v>
      </c>
      <c r="B233" s="11">
        <v>1140</v>
      </c>
      <c r="C233" s="11">
        <v>8</v>
      </c>
      <c r="D233" s="13">
        <v>7.0175438596491233</v>
      </c>
    </row>
    <row r="234" spans="1:4" ht="11.25" customHeight="1" x14ac:dyDescent="0.25">
      <c r="A234" s="10" t="s">
        <v>109</v>
      </c>
      <c r="B234" s="11">
        <v>11558</v>
      </c>
      <c r="C234" s="11">
        <v>123</v>
      </c>
      <c r="D234" s="13">
        <v>10.641979581242429</v>
      </c>
    </row>
    <row r="235" spans="1:4" ht="11.25" customHeight="1" x14ac:dyDescent="0.25">
      <c r="A235" s="10" t="s">
        <v>115</v>
      </c>
      <c r="B235" s="11">
        <v>40030</v>
      </c>
      <c r="C235" s="11">
        <v>419</v>
      </c>
      <c r="D235" s="13">
        <v>10.467149637771671</v>
      </c>
    </row>
    <row r="236" spans="1:4" ht="11.25" customHeight="1" x14ac:dyDescent="0.25">
      <c r="A236" s="10" t="s">
        <v>116</v>
      </c>
      <c r="B236" s="11">
        <v>634</v>
      </c>
      <c r="C236" s="11">
        <v>2</v>
      </c>
      <c r="D236" s="13">
        <v>3.1545741324921135</v>
      </c>
    </row>
    <row r="237" spans="1:4" ht="11.25" customHeight="1" x14ac:dyDescent="0.25">
      <c r="A237" s="10" t="s">
        <v>119</v>
      </c>
      <c r="B237" s="11">
        <v>4089</v>
      </c>
      <c r="C237" s="11">
        <v>24</v>
      </c>
      <c r="D237" s="13">
        <v>5.8694057226705798</v>
      </c>
    </row>
    <row r="238" spans="1:4" ht="11.25" customHeight="1" x14ac:dyDescent="0.25">
      <c r="A238" s="10" t="s">
        <v>122</v>
      </c>
      <c r="B238" s="11">
        <v>639</v>
      </c>
      <c r="C238" s="11">
        <v>1</v>
      </c>
      <c r="D238" s="13">
        <v>1.5649452269170578</v>
      </c>
    </row>
    <row r="239" spans="1:4" ht="11.25" customHeight="1" x14ac:dyDescent="0.25">
      <c r="A239" s="10" t="s">
        <v>125</v>
      </c>
      <c r="B239" s="11">
        <v>506</v>
      </c>
      <c r="C239" s="11" t="s">
        <v>288</v>
      </c>
      <c r="D239" s="13" t="s">
        <v>288</v>
      </c>
    </row>
    <row r="240" spans="1:4" ht="11.25" customHeight="1" x14ac:dyDescent="0.25">
      <c r="A240" s="10" t="s">
        <v>126</v>
      </c>
      <c r="B240" s="11">
        <v>120</v>
      </c>
      <c r="C240" s="11" t="s">
        <v>288</v>
      </c>
      <c r="D240" s="13" t="s">
        <v>288</v>
      </c>
    </row>
    <row r="241" spans="1:4" ht="11.25" customHeight="1" x14ac:dyDescent="0.25">
      <c r="A241" s="10" t="s">
        <v>133</v>
      </c>
      <c r="B241" s="11">
        <v>167</v>
      </c>
      <c r="C241" s="11" t="s">
        <v>288</v>
      </c>
      <c r="D241" s="13" t="s">
        <v>288</v>
      </c>
    </row>
    <row r="242" spans="1:4" ht="11.25" customHeight="1" x14ac:dyDescent="0.25">
      <c r="A242" s="10" t="s">
        <v>135</v>
      </c>
      <c r="B242" s="11">
        <v>2831</v>
      </c>
      <c r="C242" s="11">
        <v>33</v>
      </c>
      <c r="D242" s="13">
        <v>11.656658424584952</v>
      </c>
    </row>
    <row r="243" spans="1:4" ht="11.25" customHeight="1" x14ac:dyDescent="0.25">
      <c r="A243" s="10" t="s">
        <v>142</v>
      </c>
      <c r="B243" s="11">
        <v>19849</v>
      </c>
      <c r="C243" s="11">
        <v>222</v>
      </c>
      <c r="D243" s="13">
        <v>11.184442541185955</v>
      </c>
    </row>
    <row r="244" spans="1:4" ht="11.25" customHeight="1" x14ac:dyDescent="0.25">
      <c r="A244" s="10" t="s">
        <v>143</v>
      </c>
      <c r="B244" s="11">
        <v>314</v>
      </c>
      <c r="C244" s="11">
        <v>1</v>
      </c>
      <c r="D244" s="13">
        <v>3.1847133757961785</v>
      </c>
    </row>
    <row r="245" spans="1:4" ht="11.25" customHeight="1" x14ac:dyDescent="0.25">
      <c r="A245" s="10" t="s">
        <v>144</v>
      </c>
      <c r="B245" s="11">
        <v>17119</v>
      </c>
      <c r="C245" s="11">
        <v>148</v>
      </c>
      <c r="D245" s="13">
        <v>8.6453647993457547</v>
      </c>
    </row>
    <row r="246" spans="1:4" ht="11.25" customHeight="1" x14ac:dyDescent="0.25">
      <c r="A246" s="10" t="s">
        <v>145</v>
      </c>
      <c r="B246" s="11">
        <v>4237</v>
      </c>
      <c r="C246" s="11">
        <v>36</v>
      </c>
      <c r="D246" s="13">
        <v>8.4965777672881764</v>
      </c>
    </row>
    <row r="247" spans="1:4" ht="11.25" customHeight="1" x14ac:dyDescent="0.25">
      <c r="A247" s="10" t="s">
        <v>147</v>
      </c>
      <c r="B247" s="11">
        <v>2379</v>
      </c>
      <c r="C247" s="11">
        <v>23</v>
      </c>
      <c r="D247" s="13">
        <v>9.6679277007145874</v>
      </c>
    </row>
    <row r="248" spans="1:4" ht="11.25" customHeight="1" x14ac:dyDescent="0.25">
      <c r="A248" s="10" t="s">
        <v>149</v>
      </c>
      <c r="B248" s="11">
        <v>495</v>
      </c>
      <c r="C248" s="11" t="s">
        <v>288</v>
      </c>
      <c r="D248" s="13" t="s">
        <v>288</v>
      </c>
    </row>
    <row r="249" spans="1:4" ht="11.25" customHeight="1" x14ac:dyDescent="0.25">
      <c r="A249" s="10" t="s">
        <v>150</v>
      </c>
      <c r="B249" s="11">
        <v>59508</v>
      </c>
      <c r="C249" s="11">
        <v>895</v>
      </c>
      <c r="D249" s="13">
        <v>15.039994622571756</v>
      </c>
    </row>
    <row r="250" spans="1:4" ht="11.25" customHeight="1" x14ac:dyDescent="0.25">
      <c r="A250" s="10" t="s">
        <v>152</v>
      </c>
      <c r="B250" s="11">
        <v>1822</v>
      </c>
      <c r="C250" s="11">
        <v>11</v>
      </c>
      <c r="D250" s="13">
        <v>6.0373216245883645</v>
      </c>
    </row>
    <row r="251" spans="1:4" ht="11.25" customHeight="1" x14ac:dyDescent="0.25">
      <c r="A251" s="10" t="s">
        <v>155</v>
      </c>
      <c r="B251" s="11">
        <v>702</v>
      </c>
      <c r="C251" s="11">
        <v>3</v>
      </c>
      <c r="D251" s="13">
        <v>4.2735042735042743</v>
      </c>
    </row>
    <row r="252" spans="1:4" ht="11.25" customHeight="1" x14ac:dyDescent="0.25">
      <c r="A252" s="10" t="s">
        <v>170</v>
      </c>
      <c r="B252" s="11">
        <v>248</v>
      </c>
      <c r="C252" s="11" t="s">
        <v>288</v>
      </c>
      <c r="D252" s="13" t="s">
        <v>288</v>
      </c>
    </row>
    <row r="253" spans="1:4" ht="11.25" customHeight="1" x14ac:dyDescent="0.25">
      <c r="A253" s="10" t="s">
        <v>171</v>
      </c>
      <c r="B253" s="11">
        <v>18677</v>
      </c>
      <c r="C253" s="11">
        <v>168</v>
      </c>
      <c r="D253" s="13">
        <v>8.9950206135889061</v>
      </c>
    </row>
    <row r="254" spans="1:4" ht="11.25" customHeight="1" x14ac:dyDescent="0.25">
      <c r="A254" s="10" t="s">
        <v>174</v>
      </c>
      <c r="B254" s="11">
        <v>5462</v>
      </c>
      <c r="C254" s="11">
        <v>51</v>
      </c>
      <c r="D254" s="13">
        <v>9.3372391065543745</v>
      </c>
    </row>
    <row r="255" spans="1:4" ht="11.25" customHeight="1" x14ac:dyDescent="0.25">
      <c r="A255" s="10" t="s">
        <v>175</v>
      </c>
      <c r="B255" s="11">
        <v>367</v>
      </c>
      <c r="C255" s="11" t="s">
        <v>288</v>
      </c>
      <c r="D255" s="13" t="s">
        <v>288</v>
      </c>
    </row>
    <row r="256" spans="1:4" ht="11.25" customHeight="1" x14ac:dyDescent="0.25">
      <c r="A256" s="10" t="s">
        <v>176</v>
      </c>
      <c r="B256" s="11">
        <v>8428</v>
      </c>
      <c r="C256" s="11">
        <v>96</v>
      </c>
      <c r="D256" s="13">
        <v>11.390602752728999</v>
      </c>
    </row>
    <row r="257" spans="1:4" ht="11.25" customHeight="1" x14ac:dyDescent="0.25">
      <c r="A257" s="10" t="s">
        <v>177</v>
      </c>
      <c r="B257" s="11">
        <v>1502</v>
      </c>
      <c r="C257" s="11">
        <v>14</v>
      </c>
      <c r="D257" s="13">
        <v>9.3209054593874843</v>
      </c>
    </row>
    <row r="258" spans="1:4" ht="11.25" customHeight="1" x14ac:dyDescent="0.25">
      <c r="A258" s="10" t="s">
        <v>179</v>
      </c>
      <c r="B258" s="11">
        <v>248</v>
      </c>
      <c r="C258" s="11">
        <v>1</v>
      </c>
      <c r="D258" s="13">
        <v>4.032258064516129</v>
      </c>
    </row>
    <row r="259" spans="1:4" ht="11.25" customHeight="1" x14ac:dyDescent="0.25">
      <c r="A259" s="10" t="s">
        <v>186</v>
      </c>
      <c r="B259" s="11">
        <v>6021</v>
      </c>
      <c r="C259" s="11">
        <v>39</v>
      </c>
      <c r="D259" s="13">
        <v>6.4773293472845044</v>
      </c>
    </row>
    <row r="260" spans="1:4" ht="11.25" customHeight="1" x14ac:dyDescent="0.25">
      <c r="A260" s="10" t="s">
        <v>187</v>
      </c>
      <c r="B260" s="11">
        <v>644</v>
      </c>
      <c r="C260" s="11">
        <v>3</v>
      </c>
      <c r="D260" s="13">
        <v>4.658385093167702</v>
      </c>
    </row>
    <row r="261" spans="1:4" ht="11.25" customHeight="1" x14ac:dyDescent="0.25">
      <c r="A261" s="10" t="s">
        <v>193</v>
      </c>
      <c r="B261" s="11">
        <v>2148</v>
      </c>
      <c r="C261" s="11">
        <v>14</v>
      </c>
      <c r="D261" s="13">
        <v>6.5176908752327751</v>
      </c>
    </row>
    <row r="262" spans="1:4" ht="11.25" customHeight="1" x14ac:dyDescent="0.25">
      <c r="A262" s="10" t="s">
        <v>204</v>
      </c>
      <c r="B262" s="11">
        <v>251</v>
      </c>
      <c r="C262" s="11" t="s">
        <v>288</v>
      </c>
      <c r="D262" s="13" t="s">
        <v>288</v>
      </c>
    </row>
    <row r="263" spans="1:4" ht="11.25" customHeight="1" x14ac:dyDescent="0.25">
      <c r="A263" s="10" t="s">
        <v>205</v>
      </c>
      <c r="B263" s="11">
        <v>5349</v>
      </c>
      <c r="C263" s="11">
        <v>53</v>
      </c>
      <c r="D263" s="13">
        <v>9.9083940923537099</v>
      </c>
    </row>
    <row r="264" spans="1:4" ht="11.25" customHeight="1" x14ac:dyDescent="0.25">
      <c r="A264" s="10" t="s">
        <v>211</v>
      </c>
      <c r="B264" s="11" t="s">
        <v>288</v>
      </c>
      <c r="C264" s="11" t="s">
        <v>288</v>
      </c>
      <c r="D264" s="13" t="s">
        <v>288</v>
      </c>
    </row>
    <row r="265" spans="1:4" ht="11.25" customHeight="1" x14ac:dyDescent="0.25">
      <c r="A265" s="10" t="s">
        <v>212</v>
      </c>
      <c r="B265" s="11">
        <v>10345</v>
      </c>
      <c r="C265" s="11">
        <v>148</v>
      </c>
      <c r="D265" s="13">
        <v>14.30642822619623</v>
      </c>
    </row>
    <row r="266" spans="1:4" ht="11.25" customHeight="1" x14ac:dyDescent="0.25">
      <c r="A266" s="10" t="s">
        <v>214</v>
      </c>
      <c r="B266" s="11">
        <v>905</v>
      </c>
      <c r="C266" s="11">
        <v>20</v>
      </c>
      <c r="D266" s="13">
        <v>22.099447513812155</v>
      </c>
    </row>
    <row r="267" spans="1:4" ht="11.25" customHeight="1" x14ac:dyDescent="0.25">
      <c r="A267" s="10" t="s">
        <v>216</v>
      </c>
      <c r="B267" s="11">
        <v>11308</v>
      </c>
      <c r="C267" s="11">
        <v>112</v>
      </c>
      <c r="D267" s="13">
        <v>9.9044923947647678</v>
      </c>
    </row>
    <row r="268" spans="1:4" ht="11.25" customHeight="1" x14ac:dyDescent="0.25">
      <c r="A268" s="10" t="s">
        <v>217</v>
      </c>
      <c r="B268" s="11">
        <v>9720</v>
      </c>
      <c r="C268" s="11">
        <v>154</v>
      </c>
      <c r="D268" s="13">
        <v>15.843621399176953</v>
      </c>
    </row>
    <row r="269" spans="1:4" ht="11.25" customHeight="1" x14ac:dyDescent="0.25">
      <c r="A269" s="10" t="s">
        <v>218</v>
      </c>
      <c r="B269" s="11">
        <v>202</v>
      </c>
      <c r="C269" s="11" t="s">
        <v>288</v>
      </c>
      <c r="D269" s="13" t="s">
        <v>288</v>
      </c>
    </row>
    <row r="270" spans="1:4" ht="11.25" customHeight="1" x14ac:dyDescent="0.25">
      <c r="A270" s="10" t="s">
        <v>219</v>
      </c>
      <c r="B270" s="11">
        <v>112</v>
      </c>
      <c r="C270" s="11" t="s">
        <v>288</v>
      </c>
      <c r="D270" s="13" t="s">
        <v>288</v>
      </c>
    </row>
    <row r="271" spans="1:4" ht="11.25" customHeight="1" x14ac:dyDescent="0.25">
      <c r="A271" s="10" t="s">
        <v>220</v>
      </c>
      <c r="B271" s="11">
        <v>5986</v>
      </c>
      <c r="C271" s="11">
        <v>64</v>
      </c>
      <c r="D271" s="13">
        <v>10.691613765452724</v>
      </c>
    </row>
    <row r="272" spans="1:4" ht="11.25" customHeight="1" x14ac:dyDescent="0.25">
      <c r="A272" s="10" t="s">
        <v>221</v>
      </c>
      <c r="B272" s="11">
        <v>1321</v>
      </c>
      <c r="C272" s="11">
        <v>12</v>
      </c>
      <c r="D272" s="13">
        <v>9.0840272520817571</v>
      </c>
    </row>
    <row r="273" spans="1:4" ht="11.25" customHeight="1" x14ac:dyDescent="0.25">
      <c r="A273" s="10" t="s">
        <v>226</v>
      </c>
      <c r="B273" s="11">
        <v>16629</v>
      </c>
      <c r="C273" s="11">
        <v>155</v>
      </c>
      <c r="D273" s="13">
        <v>9.3210656082747008</v>
      </c>
    </row>
    <row r="274" spans="1:4" ht="11.25" customHeight="1" x14ac:dyDescent="0.25">
      <c r="A274" s="10" t="s">
        <v>235</v>
      </c>
      <c r="B274" s="11">
        <v>1496</v>
      </c>
      <c r="C274" s="11">
        <v>9</v>
      </c>
      <c r="D274" s="13">
        <v>6.0160427807486627</v>
      </c>
    </row>
    <row r="275" spans="1:4" ht="11.25" customHeight="1" x14ac:dyDescent="0.25">
      <c r="A275" s="10" t="s">
        <v>240</v>
      </c>
      <c r="B275" s="11">
        <v>3949</v>
      </c>
      <c r="C275" s="11">
        <v>37</v>
      </c>
      <c r="D275" s="13">
        <v>9.3694606229425172</v>
      </c>
    </row>
    <row r="276" spans="1:4" ht="11.25" customHeight="1" x14ac:dyDescent="0.25">
      <c r="A276" s="10" t="s">
        <v>242</v>
      </c>
      <c r="B276" s="11">
        <v>19069</v>
      </c>
      <c r="C276" s="11">
        <v>357</v>
      </c>
      <c r="D276" s="13">
        <v>18.721485132938277</v>
      </c>
    </row>
    <row r="277" spans="1:4" ht="11.25" customHeight="1" x14ac:dyDescent="0.25">
      <c r="A277" s="10" t="s">
        <v>249</v>
      </c>
      <c r="B277" s="11">
        <v>6192</v>
      </c>
      <c r="C277" s="11">
        <v>50</v>
      </c>
      <c r="D277" s="13">
        <v>8.0749354005167948</v>
      </c>
    </row>
    <row r="278" spans="1:4" ht="11.25" customHeight="1" x14ac:dyDescent="0.25">
      <c r="A278" s="10" t="s">
        <v>250</v>
      </c>
      <c r="B278" s="11">
        <v>6776</v>
      </c>
      <c r="C278" s="11">
        <v>87</v>
      </c>
      <c r="D278" s="13">
        <v>12.839433293978749</v>
      </c>
    </row>
    <row r="279" spans="1:4" ht="11.25" customHeight="1" x14ac:dyDescent="0.25">
      <c r="A279" s="10" t="s">
        <v>251</v>
      </c>
      <c r="B279" s="11">
        <v>6305</v>
      </c>
      <c r="C279" s="11">
        <v>89</v>
      </c>
      <c r="D279" s="13">
        <v>14.115781126090404</v>
      </c>
    </row>
    <row r="280" spans="1:4" ht="11.25" customHeight="1" x14ac:dyDescent="0.25">
      <c r="A280" s="10" t="s">
        <v>254</v>
      </c>
      <c r="B280" s="11">
        <v>5925</v>
      </c>
      <c r="C280" s="11">
        <v>77</v>
      </c>
      <c r="D280" s="13">
        <v>12.995780590717301</v>
      </c>
    </row>
    <row r="281" spans="1:4" ht="11.25" customHeight="1" x14ac:dyDescent="0.25">
      <c r="A281" s="10" t="s">
        <v>259</v>
      </c>
      <c r="B281" s="11">
        <v>1630</v>
      </c>
      <c r="C281" s="11">
        <v>16</v>
      </c>
      <c r="D281" s="13">
        <v>9.8159509202453989</v>
      </c>
    </row>
    <row r="282" spans="1:4" ht="11.25" customHeight="1" x14ac:dyDescent="0.25">
      <c r="A282" s="10" t="s">
        <v>265</v>
      </c>
      <c r="B282" s="11">
        <v>23188</v>
      </c>
      <c r="C282" s="11">
        <v>322</v>
      </c>
      <c r="D282" s="13">
        <v>13.886493013627739</v>
      </c>
    </row>
    <row r="283" spans="1:4" ht="11.25" customHeight="1" x14ac:dyDescent="0.25">
      <c r="A283" s="10" t="s">
        <v>268</v>
      </c>
      <c r="B283" s="11">
        <v>1534</v>
      </c>
      <c r="C283" s="11">
        <v>9</v>
      </c>
      <c r="D283" s="13">
        <v>5.8670143415906129</v>
      </c>
    </row>
    <row r="284" spans="1:4" ht="11.25" customHeight="1" x14ac:dyDescent="0.25">
      <c r="A284" s="10" t="s">
        <v>269</v>
      </c>
      <c r="B284" s="11">
        <v>258</v>
      </c>
      <c r="C284" s="11" t="s">
        <v>288</v>
      </c>
      <c r="D284" s="13" t="s">
        <v>288</v>
      </c>
    </row>
    <row r="285" spans="1:4" ht="11.25" customHeight="1" x14ac:dyDescent="0.25">
      <c r="A285" s="10" t="s">
        <v>270</v>
      </c>
      <c r="B285" s="11">
        <v>3846</v>
      </c>
      <c r="C285" s="11">
        <v>32</v>
      </c>
      <c r="D285" s="13">
        <v>8.3203328133125325</v>
      </c>
    </row>
    <row r="286" spans="1:4" ht="11.25" customHeight="1" x14ac:dyDescent="0.25">
      <c r="A286" s="10" t="s">
        <v>274</v>
      </c>
      <c r="B286" s="11">
        <v>2998</v>
      </c>
      <c r="C286" s="11">
        <v>7</v>
      </c>
      <c r="D286" s="13">
        <v>2.3348899266177452</v>
      </c>
    </row>
    <row r="287" spans="1:4" ht="11.25" customHeight="1" x14ac:dyDescent="0.25">
      <c r="A287" s="10" t="s">
        <v>276</v>
      </c>
      <c r="B287" s="11">
        <v>9770</v>
      </c>
      <c r="C287" s="11">
        <v>124</v>
      </c>
      <c r="D287" s="13">
        <v>12.691914022517912</v>
      </c>
    </row>
    <row r="288" spans="1:4" ht="11.25" customHeight="1" x14ac:dyDescent="0.25">
      <c r="A288" s="14" t="s">
        <v>277</v>
      </c>
      <c r="B288" s="18">
        <v>9868</v>
      </c>
      <c r="C288" s="18">
        <v>133</v>
      </c>
      <c r="D288" s="13">
        <v>13.477908390758007</v>
      </c>
    </row>
    <row r="289" spans="1:4" ht="11.25" customHeight="1" x14ac:dyDescent="0.25">
      <c r="A289" s="15"/>
      <c r="B289" s="19"/>
      <c r="C289" s="19"/>
      <c r="D289" s="20"/>
    </row>
    <row r="290" spans="1:4" ht="11.25" customHeight="1" x14ac:dyDescent="0.25">
      <c r="A290" s="3" t="s">
        <v>290</v>
      </c>
      <c r="B290" s="19"/>
      <c r="C290" s="19"/>
      <c r="D290" s="20"/>
    </row>
    <row r="291" spans="1:4" ht="11.25" customHeight="1" x14ac:dyDescent="0.25">
      <c r="A291" s="3"/>
      <c r="B291" s="19"/>
      <c r="C291" s="19"/>
      <c r="D291" s="20"/>
    </row>
    <row r="292" spans="1:4" ht="11.25" customHeight="1" x14ac:dyDescent="0.25">
      <c r="A292" s="3"/>
      <c r="B292" s="19"/>
      <c r="C292" s="19"/>
      <c r="D292" s="20"/>
    </row>
    <row r="293" spans="1:4" ht="11.25" customHeight="1" x14ac:dyDescent="0.25">
      <c r="A293" s="3"/>
      <c r="B293" s="19"/>
      <c r="C293" s="19"/>
      <c r="D293" s="20"/>
    </row>
    <row r="294" spans="1:4" x14ac:dyDescent="0.25">
      <c r="A294" s="3"/>
      <c r="B294" s="19"/>
      <c r="C294" s="19"/>
      <c r="D294" s="20"/>
    </row>
    <row r="295" spans="1:4" x14ac:dyDescent="0.25">
      <c r="A295" s="3"/>
      <c r="B295" s="19"/>
      <c r="C295" s="19"/>
      <c r="D295" s="20"/>
    </row>
    <row r="296" spans="1:4" x14ac:dyDescent="0.25">
      <c r="A296" s="3"/>
      <c r="B296" s="19"/>
      <c r="C296" s="19"/>
      <c r="D296" s="20"/>
    </row>
    <row r="297" spans="1:4" x14ac:dyDescent="0.25">
      <c r="A297" s="3"/>
      <c r="B297" s="19"/>
      <c r="C297" s="19"/>
      <c r="D297" s="20"/>
    </row>
    <row r="298" spans="1:4" x14ac:dyDescent="0.25">
      <c r="A298" s="3"/>
      <c r="B298" s="19"/>
      <c r="C298" s="19"/>
      <c r="D298" s="20"/>
    </row>
    <row r="299" spans="1:4" x14ac:dyDescent="0.25">
      <c r="A299" s="3"/>
      <c r="B299" s="19"/>
      <c r="C299" s="19"/>
      <c r="D299" s="20"/>
    </row>
    <row r="300" spans="1:4" x14ac:dyDescent="0.25">
      <c r="A300" s="3"/>
      <c r="B300" s="19"/>
      <c r="C300" s="19"/>
      <c r="D300" s="20"/>
    </row>
    <row r="301" spans="1:4" x14ac:dyDescent="0.25">
      <c r="A301" s="3"/>
      <c r="B301" s="19"/>
      <c r="C301" s="19"/>
      <c r="D301" s="20"/>
    </row>
    <row r="302" spans="1:4" x14ac:dyDescent="0.25">
      <c r="A302" s="3"/>
      <c r="B302" s="19"/>
      <c r="C302" s="19"/>
      <c r="D302" s="20"/>
    </row>
    <row r="303" spans="1:4" x14ac:dyDescent="0.25">
      <c r="A303" s="3"/>
      <c r="B303" s="19"/>
      <c r="C303" s="19"/>
      <c r="D303" s="20"/>
    </row>
    <row r="304" spans="1:4" x14ac:dyDescent="0.25">
      <c r="B304" s="19"/>
      <c r="C304" s="19"/>
      <c r="D304" s="20"/>
    </row>
    <row r="305" spans="2:4" x14ac:dyDescent="0.25">
      <c r="B305" s="19"/>
      <c r="C305" s="19"/>
      <c r="D305" s="20"/>
    </row>
    <row r="306" spans="2:4" x14ac:dyDescent="0.25">
      <c r="B306" s="19"/>
      <c r="C306" s="19"/>
      <c r="D306" s="20"/>
    </row>
    <row r="307" spans="2:4" x14ac:dyDescent="0.25">
      <c r="B307" s="19"/>
      <c r="C307" s="19"/>
      <c r="D307" s="20"/>
    </row>
    <row r="308" spans="2:4" x14ac:dyDescent="0.25">
      <c r="B308" s="19"/>
      <c r="C308" s="19"/>
      <c r="D308" s="20"/>
    </row>
    <row r="309" spans="2:4" x14ac:dyDescent="0.25">
      <c r="B309" s="19"/>
      <c r="C309" s="19"/>
      <c r="D309" s="20"/>
    </row>
    <row r="310" spans="2:4" x14ac:dyDescent="0.25">
      <c r="B310" s="19"/>
      <c r="C310" s="19"/>
      <c r="D310" s="20"/>
    </row>
    <row r="311" spans="2:4" x14ac:dyDescent="0.25">
      <c r="B311" s="19"/>
      <c r="C311" s="19"/>
      <c r="D311" s="20"/>
    </row>
    <row r="312" spans="2:4" x14ac:dyDescent="0.25">
      <c r="B312" s="19"/>
      <c r="C312" s="19"/>
      <c r="D312" s="20"/>
    </row>
    <row r="313" spans="2:4" x14ac:dyDescent="0.25">
      <c r="B313" s="19"/>
      <c r="C313" s="19"/>
      <c r="D313" s="20"/>
    </row>
    <row r="314" spans="2:4" x14ac:dyDescent="0.25">
      <c r="B314" s="19"/>
      <c r="C314" s="19"/>
      <c r="D314" s="20"/>
    </row>
    <row r="315" spans="2:4" x14ac:dyDescent="0.25">
      <c r="B315" s="19"/>
      <c r="C315" s="19"/>
      <c r="D315" s="20"/>
    </row>
    <row r="316" spans="2:4" x14ac:dyDescent="0.25">
      <c r="B316" s="19"/>
      <c r="C316" s="19"/>
      <c r="D316" s="20"/>
    </row>
    <row r="317" spans="2:4" x14ac:dyDescent="0.25">
      <c r="B317" s="19"/>
      <c r="C317" s="19"/>
      <c r="D317" s="20"/>
    </row>
    <row r="318" spans="2:4" x14ac:dyDescent="0.25">
      <c r="B318" s="19"/>
      <c r="C318" s="19"/>
      <c r="D318" s="20"/>
    </row>
    <row r="319" spans="2:4" x14ac:dyDescent="0.25">
      <c r="B319" s="19"/>
      <c r="C319" s="19"/>
      <c r="D319" s="20"/>
    </row>
    <row r="320" spans="2:4" x14ac:dyDescent="0.25">
      <c r="B320" s="19"/>
      <c r="C320" s="19"/>
      <c r="D320" s="20"/>
    </row>
    <row r="321" spans="2:4" x14ac:dyDescent="0.25">
      <c r="B321" s="19"/>
      <c r="C321" s="19"/>
      <c r="D321" s="20"/>
    </row>
    <row r="322" spans="2:4" x14ac:dyDescent="0.25">
      <c r="B322" s="19"/>
      <c r="C322" s="19"/>
      <c r="D322" s="20"/>
    </row>
    <row r="323" spans="2:4" x14ac:dyDescent="0.25">
      <c r="B323" s="19"/>
      <c r="C323" s="19"/>
      <c r="D323" s="20"/>
    </row>
    <row r="324" spans="2:4" x14ac:dyDescent="0.25">
      <c r="B324" s="19"/>
      <c r="C324" s="19"/>
      <c r="D324" s="20"/>
    </row>
    <row r="325" spans="2:4" x14ac:dyDescent="0.25">
      <c r="B325" s="19"/>
      <c r="C325" s="19"/>
      <c r="D325" s="20"/>
    </row>
    <row r="326" spans="2:4" x14ac:dyDescent="0.25">
      <c r="B326" s="19"/>
      <c r="C326" s="19"/>
      <c r="D326" s="20"/>
    </row>
    <row r="327" spans="2:4" x14ac:dyDescent="0.25">
      <c r="B327" s="19"/>
      <c r="C327" s="19"/>
      <c r="D327" s="20"/>
    </row>
    <row r="328" spans="2:4" x14ac:dyDescent="0.25">
      <c r="B328" s="19"/>
      <c r="C328" s="19"/>
      <c r="D328" s="20"/>
    </row>
    <row r="329" spans="2:4" x14ac:dyDescent="0.25">
      <c r="B329" s="19"/>
      <c r="C329" s="19"/>
      <c r="D329" s="20"/>
    </row>
    <row r="330" spans="2:4" x14ac:dyDescent="0.25">
      <c r="B330" s="16"/>
      <c r="C330" s="16"/>
    </row>
    <row r="331" spans="2:4" x14ac:dyDescent="0.25">
      <c r="B331" s="16"/>
      <c r="C331" s="16"/>
    </row>
    <row r="332" spans="2:4" x14ac:dyDescent="0.25">
      <c r="B332" s="16"/>
      <c r="C332" s="16"/>
    </row>
    <row r="333" spans="2:4" x14ac:dyDescent="0.25">
      <c r="B333" s="16"/>
      <c r="C333" s="16"/>
    </row>
    <row r="334" spans="2:4" x14ac:dyDescent="0.25">
      <c r="B334" s="16"/>
      <c r="C334" s="16"/>
    </row>
    <row r="335" spans="2:4" x14ac:dyDescent="0.25">
      <c r="B335" s="16"/>
      <c r="C335" s="16"/>
    </row>
    <row r="336" spans="2:4" x14ac:dyDescent="0.25">
      <c r="B336" s="16"/>
      <c r="C336" s="1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A W M 9 T h d 4 9 n C n A A A A + Q A A A B I A H A B D b 2 5 m a W c v U G F j a 2 F n Z S 5 4 b W w g o h g A K K A U A A A A A A A A A A A A A A A A A A A A A A A A A A A A h Y / N C o J A G E V f R W b v / J h F y O e 4 i H Y J g R B t h 3 H S I R 3 D G R v f r U W P 1 C s k l O G u 5 b 2 c C + e + H k / I x r Y J 7 q q 3 u j M p Y p i i Q B n Z l d p U K R r c J d y i j M N R y K u o V D D B x i a j 1 S m q n b s l h H j v s V / h r q 9 I R C k j 5 / x Q y F q 1 I t T G O m G k Q r 9 V + X + F O J w + M j z C U Y x j u l l j F l M G Z O 4 h 1 2 b B T M q Y A l m U s B s a N / S K K x v u C y B z B P K 9 w d 9 Q S w M E F A A C A A g A A W M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j P U 5 I q e C F L w I A A D o G A A A T A B w A R m 9 y b X V s Y X M v U 2 V j d G l v b j E u b S C i G A A o o B Q A A A A A A A A A A A A A A A A A A A A A A A A A A A D F V N G u 0 k A Q f S f h H z b 1 B U x v h Z s b N d 7 w U N o a 1 w s t 0 q o x Q M y 2 H W F z 2 1 2 y X R Q l f f A b / B Q / g R 9 z S 4 V y h X o T o 7 E v n c x M Z 8 6 Z O d M M I k k 5 Q 3 7 5 7 l 4 3 G 8 1 G t i A C Y v R A 2 3 5 N Q y p 5 h i Q I o Q x B S Q K Z h n o o A d l s I P V 4 g s 6 B K Y + z j i A x 3 n J x G 3 J + 2 3 p O E z A s z i Q w m b W 0 V 8 + m j h + Y N v Y D b J n + 1 D R Q 8 H q M / a G H 3 i H L G z p j C 3 v T v l H Z t u P 6 2 D b t v c c c T C 8 7 3 a f T y 4 u i U H / g W H i I H T f w f N S 6 e t I 2 1 k m 2 1 t o 6 Y q s k 0 Z E U K 2 j r J c Q 6 H u / 9 B Y A s 2 J Q k N h M s I e 3 V s d Z v K I t 7 W v n R L J / Y R J L Z o Y X D I h L C F x K r 7 5 a C p / w j V W Z R P C C h G s W o 8 E l 4 A S Q G k b X u w V R B D + i S o 4 i o X F W 6 K h c I w r I P X K Q W T 1 Y p C z 4 v o S h a g 0 L f b L T R 2 H u D X T V H T U 1 H p a u + a 5 n r a L N H c g z k J M f 1 h v 2 x c + K W X O 6 S M Z O P r 4 w C R Z 6 3 m w 3 K z s M / V t f I 6 w 9 M C 2 + / u f 9 V T t 2 L C s h v N F Q l l R s 6 E U 2 V 8 H e F 8 m v j f 6 A M 8 / 7 1 M 5 6 G A k 7 c S x 4 m J F L / j T + T w B D E H L p n 1 1 9 y c S G T E L / k l N U e j G J Q I + C 9 Z n O 9 m q F e w 3 Z P M N c 1 F z 6 V k z s 6 Q h 8 Q r J e E x X T 7 H V U J B 5 z O L r i z y 1 C r J F K A O G T f H V h 5 V f u g c R S o 2 o 6 U A D g j C V V r I 4 j M B c y V U b U 1 4 / h n u 1 q I C o E N L K M x i Z U N J F q g y e 5 o Z 4 8 m Z 7 r P H n Y 7 n c 6 d 9 d W A u P 4 B U E s B A i 0 A F A A C A A g A A W M 9 T h d 4 9 n C n A A A A + Q A A A B I A A A A A A A A A A A A A A A A A A A A A A E N v b m Z p Z y 9 Q Y W N r Y W d l L n h t b F B L A Q I t A B Q A A g A I A A F j P U 4 P y u m r p A A A A O k A A A A T A A A A A A A A A A A A A A A A A P M A A A B b Q 2 9 u d G V u d F 9 U e X B l c 1 0 u e G 1 s U E s B A i 0 A F A A C A A g A A W M 9 T k i p 4 I U v A g A A O g Y A A B M A A A A A A A A A A A A A A A A A 5 A E A A E Z v c m 1 1 b G F z L 1 N l Y 3 R p b 2 4 x L m 1 Q S w U G A A A A A A M A A w D C A A A A Y A Q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R 8 A A A A A A A B D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M W 1 i a X R v c y U y M H R l c n J p d G 9 y a W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8 O B b W J p d G 9 z X 3 R l c n J p d G 9 y a W F s Z X M i I C 8 + P E V u d H J 5 I F R 5 c G U 9 I k Z p b G x T d G F 0 d X M i I F Z h b H V l P S J z Q 2 9 t c G x l d G U i I C 8 + P E V u d H J 5 I F R 5 c G U 9 I k Z p b G x D b 3 V u d C I g V m F s d W U 9 I m w y O D E i I C 8 + P E V u d H J 5 I F R 5 c G U 9 I k Z p b G x F c n J v c k N v d W 5 0 I i B W Y W x 1 Z T 0 i b D A i I C 8 + P E V u d H J 5 I F R 5 c G U 9 I k Z p b G x D b 2 x 1 b W 5 U e X B l c y I g V m F s d W U 9 I n N C Z 1 l H Q X c 9 P S I g L z 4 8 R W 5 0 c n k g V H l w Z T 0 i R m l s b E N v b H V t b k 5 h b W V z I i B W Y W x 1 Z T 0 i c 1 s m c X V v d D t Q U k 9 W S U 5 D S U E m c X V v d D s s J n F 1 b 3 Q 7 w 4 F t Y m l 0 b y B 0 Z X J y a X R v c m l h b C Z x d W 9 0 O y w m c X V v d D t O T 0 1 C U k U m c X V v d D s s J n F 1 b 3 Q 7 d G 9 0 Y W w m c X V v d D t d I i A v P j x F b n R y e S B U e X B l P S J G a W x s R X J y b 3 J D b 2 R l I i B W Y W x 1 Z T 0 i c 1 V u a 2 5 v d 2 4 i I C 8 + P E V u d H J 5 I F R 5 c G U 9 I k Z p b G x M Y X N 0 V X B k Y X R l Z C I g V m F s d W U 9 I m Q y M D E 5 L T A x L T I 5 V D E x O j I y O j Q 0 L j E 3 M j Y 3 M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4 F t Y m l 0 b 3 M g d G V y c m l 0 b 3 J p Y W x l c y 9 U a X B v I G N h b W J p Y W R v L n t Q U k 9 W S U 5 D S U E s M H 0 m c X V v d D s s J n F 1 b 3 Q 7 U 2 V j d G l v b j E v w 4 F t Y m l 0 b 3 M g d G V y c m l 0 b 3 J p Y W x l c y 9 U a X B v I G N h b W J p Y W R v L n v D g W 1 i a X R v I H R l c n J p d G 9 y a W F s L D F 9 J n F 1 b 3 Q 7 L C Z x d W 9 0 O 1 N l Y 3 R p b 2 4 x L 8 O B b W J p d G 9 z I H R l c n J p d G 9 y a W F s Z X M v V G l w b y B j Y W 1 i a W F k b y 5 7 T k 9 N Q l J F L D J 9 J n F 1 b 3 Q 7 L C Z x d W 9 0 O 1 N l Y 3 R p b 2 4 x L 8 O B b W J p d G 9 z I H R l c n J p d G 9 y a W F s Z X M v V G l w b y B j Y W 1 i a W F k b y 5 7 d G 9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w 4 F t Y m l 0 b 3 M g d G V y c m l 0 b 3 J p Y W x l c y 9 U a X B v I G N h b W J p Y W R v L n t Q U k 9 W S U 5 D S U E s M H 0 m c X V v d D s s J n F 1 b 3 Q 7 U 2 V j d G l v b j E v w 4 F t Y m l 0 b 3 M g d G V y c m l 0 b 3 J p Y W x l c y 9 U a X B v I G N h b W J p Y W R v L n v D g W 1 i a X R v I H R l c n J p d G 9 y a W F s L D F 9 J n F 1 b 3 Q 7 L C Z x d W 9 0 O 1 N l Y 3 R p b 2 4 x L 8 O B b W J p d G 9 z I H R l c n J p d G 9 y a W F s Z X M v V G l w b y B j Y W 1 i a W F k b y 5 7 T k 9 N Q l J F L D J 9 J n F 1 b 3 Q 7 L C Z x d W 9 0 O 1 N l Y 3 R p b 2 4 x L 8 O B b W J p d G 9 z I H R l c n J p d G 9 y a W F s Z X M v V G l w b y B j Y W 1 i a W F k b y 5 7 d G 9 0 Y W w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D M y U 4 M W 1 i a X R v c y U y M H R l c n J p d G 9 y a W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b W J p d G 9 z J T I w d G V y c m l 0 b 3 J p Y W x l c y 8 l Q z M l O D F t Y m l 0 b 3 M l M j B 0 Z X J y a X R v c m l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b W J p d G 9 z J T I w d G V y c m l 0 b 3 J p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t Y m l 0 b 3 M l M j B 0 Z X J y a X R v c m l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Q 0 k l Q z M l O T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Q T 0 J M Q U N J w 5 N O I i A v P j x F b n R y e S B U e X B l P S J G a W x s U 3 R h d H V z I i B W Y W x 1 Z T 0 i c 0 N v b X B s Z X R l I i A v P j x F b n R y e S B U e X B l P S J G a W x s Q 2 9 1 b n Q i I F Z h b H V l P S J s M j g x I i A v P j x F b n R y e S B U e X B l P S J G a W x s R X J y b 3 J D b 3 V u d C I g V m F s d W U 9 I m w w I i A v P j x F b n R y e S B U e X B l P S J G a W x s Q 2 9 s d W 1 u V H l w Z X M i I F Z h b H V l P S J z Q m d Z R C I g L z 4 8 R W 5 0 c n k g V H l w Z T 0 i R m l s b E N v b H V t b k 5 h b W V z I i B W Y W x 1 Z T 0 i c 1 s m c X V v d D t B b W J p d G 8 g d G V y c m l 0 b 3 J p Y W w m c X V v d D s s J n F 1 b 3 Q 7 b m 9 t Y n J l J n F 1 b 3 Q 7 L C Z x d W 9 0 O 3 B v Y m x h Y 2 l v b i Z x d W 9 0 O 1 0 i I C 8 + P E V u d H J 5 I F R 5 c G U 9 I k Z p b G x F c n J v c k N v Z G U i I F Z h b H V l P S J z V W 5 r b m 9 3 b i I g L z 4 8 R W 5 0 c n k g V H l w Z T 0 i R m l s b E x h c 3 R V c G R h d G V k I i B W Y W x 1 Z T 0 i Z D I w M T k t M D E t M j l U M T E 6 M j M 6 M T E u M D Y 3 M D c z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J M Q U N J w 5 N O L 1 R p c G 8 g Y 2 F t Y m l h Z G 8 u e 0 F t Y m l 0 b y B 0 Z X J y a X R v c m l h b C w w f S Z x d W 9 0 O y w m c X V v d D t T Z W N 0 a W 9 u M S 9 Q T 0 J M Q U N J w 5 N O L 1 R p c G 8 g Y 2 F t Y m l h Z G 8 u e 2 5 v b W J y Z S w x f S Z x d W 9 0 O y w m c X V v d D t T Z W N 0 a W 9 u M S 9 Q T 0 J M Q U N J w 5 N O L 1 R p c G 8 g Y 2 F t Y m l h Z G 8 u e 3 B v Y m x h Y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T 0 J M Q U N J w 5 N O L 1 R p c G 8 g Y 2 F t Y m l h Z G 8 u e 0 F t Y m l 0 b y B 0 Z X J y a X R v c m l h b C w w f S Z x d W 9 0 O y w m c X V v d D t T Z W N 0 a W 9 u M S 9 Q T 0 J M Q U N J w 5 N O L 1 R p c G 8 g Y 2 F t Y m l h Z G 8 u e 2 5 v b W J y Z S w x f S Z x d W 9 0 O y w m c X V v d D t T Z W N 0 a W 9 u M S 9 Q T 0 J M Q U N J w 5 N O L 1 R p c G 8 g Y 2 F t Y m l h Z G 8 u e 3 B v Y m x h Y 2 l v b i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E 9 C T E F D S S V D M y U 5 M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U E 9 C T E F D S S V D M y U 5 M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F N 0 Y X R 1 c y I g V m F s d W U 9 I n N D b 2 1 w b G V 0 Z S I g L z 4 8 R W 5 0 c n k g V H l w Z T 0 i R m l s b E N v d W 5 0 I i B W Y W x 1 Z T 0 i b D I 4 M S I g L z 4 8 R W 5 0 c n k g V H l w Z T 0 i R m l s b E V y c m 9 y Q 2 9 1 b n Q i I F Z h b H V l P S J s M C I g L z 4 8 R W 5 0 c n k g V H l w Z T 0 i R m l s b E N v b H V t b l R 5 c G V z I i B W Y W x 1 Z T 0 i c 0 J n W U d B d 0 1 B I i A v P j x F b n R y e S B U e X B l P S J G a W x s Q 2 9 s d W 1 u T m F t Z X M i I F Z h b H V l P S J z W y Z x d W 9 0 O 1 B S T 1 Z J T k N J Q S Z x d W 9 0 O y w m c X V v d D v D g W 1 i a X R v I H R l c n J p d G 9 y a W F s J n F 1 b 3 Q 7 L C Z x d W 9 0 O 0 5 P T U J S R S Z x d W 9 0 O y w m c X V v d D t 0 b 3 R h b C Z x d W 9 0 O y w m c X V v d D t O Z X d D b 2 x 1 b W 4 u c G 9 i b G F j a W 9 u J n F 1 b 3 Q 7 L C Z x d W 9 0 O 0 R l b n N p Z G F k J n F 1 b 3 Q 7 X S I g L z 4 8 R W 5 0 c n k g V H l w Z T 0 i R m l s b E V y c m 9 y Q 2 9 k Z S I g V m F s d W U 9 I n N V b m t u b 3 d u I i A v P j x F b n R y e S B U e X B l P S J G a W x s T G F z d F V w Z G F 0 Z W Q i I F Z h b H V l P S J k M j A x O S 0 w M S 0 y O V Q x M T o y M z o 1 N i 4 3 N T k 0 N z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B b W J p d G 9 z I H R l c n J p d G 9 y a W F s Z X M v V G l w b y B j Y W 1 i a W F k b y 5 7 U F J P V k l O Q 0 l B L D B 9 J n F 1 b 3 Q 7 L C Z x d W 9 0 O 1 N l Y 3 R p b 2 4 x L 8 O B b W J p d G 9 z I H R l c n J p d G 9 y a W F s Z X M v V G l w b y B j Y W 1 i a W F k b y 5 7 w 4 F t Y m l 0 b y B 0 Z X J y a X R v c m l h b C w x f S Z x d W 9 0 O y w m c X V v d D t T Z W N 0 a W 9 u M S / D g W 1 i a X R v c y B 0 Z X J y a X R v c m l h b G V z L 1 R p c G 8 g Y 2 F t Y m l h Z G 8 u e 0 5 P T U J S R S w y f S Z x d W 9 0 O y w m c X V v d D t T Z W N 0 a W 9 u M S / D g W 1 i a X R v c y B 0 Z X J y a X R v c m l h b G V z L 1 R p c G 8 g Y 2 F t Y m l h Z G 8 u e 3 R v d G F s L D N 9 J n F 1 b 3 Q 7 L C Z x d W 9 0 O 1 N l Y 3 R p b 2 4 x L 1 B P Q k x B Q 0 n D k 0 4 v V G l w b y B j Y W 1 i a W F k b y 5 7 c G 9 i b G F j a W 9 u L D J 9 J n F 1 b 3 Q 7 L C Z x d W 9 0 O 1 N l Y 3 R p b 2 4 x L 0 1 l c m d l M S 9 Q Z X J z b 2 5 h b G l 6 Y W R h I G F n c m V n Y W R h L n t E Z W 5 z a W R h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D g W 1 i a X R v c y B 0 Z X J y a X R v c m l h b G V z L 1 R p c G 8 g Y 2 F t Y m l h Z G 8 u e 1 B S T 1 Z J T k N J Q S w w f S Z x d W 9 0 O y w m c X V v d D t T Z W N 0 a W 9 u M S / D g W 1 i a X R v c y B 0 Z X J y a X R v c m l h b G V z L 1 R p c G 8 g Y 2 F t Y m l h Z G 8 u e 8 O B b W J p d G 8 g d G V y c m l 0 b 3 J p Y W w s M X 0 m c X V v d D s s J n F 1 b 3 Q 7 U 2 V j d G l v b j E v w 4 F t Y m l 0 b 3 M g d G V y c m l 0 b 3 J p Y W x l c y 9 U a X B v I G N h b W J p Y W R v L n t O T 0 1 C U k U s M n 0 m c X V v d D s s J n F 1 b 3 Q 7 U 2 V j d G l v b j E v w 4 F t Y m l 0 b 3 M g d G V y c m l 0 b 3 J p Y W x l c y 9 U a X B v I G N h b W J p Y W R v L n t 0 b 3 R h b C w z f S Z x d W 9 0 O y w m c X V v d D t T Z W N 0 a W 9 u M S 9 Q T 0 J M Q U N J w 5 N O L 1 R p c G 8 g Y 2 F t Y m l h Z G 8 u e 3 B v Y m x h Y 2 l v b i w y f S Z x d W 9 0 O y w m c X V v d D t T Z W N 0 a W 9 u M S 9 N Z X J n Z T E v U G V y c 2 9 u Y W x p e m F k Y S B h Z 3 J l Z 2 F k Y S 5 7 R G V u c 2 l k Y W Q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f 6 j g r 1 x 7 Q L 1 t D t 0 S T 7 0 N A A A A A A I A A A A A A A N m A A D A A A A A E A A A A K y u k u T r d 8 x s + 3 b y V f L r h 6 A A A A A A B I A A A K A A A A A Q A A A A S d 2 5 H i m 0 f D f K Q n S 3 / E J P m 1 A A A A D d W O P M i w m l w / Y n r P n d 1 i n 8 l 1 p y 4 i w C H O v G / m P V h i t e U G H 6 p 5 7 0 0 7 F k a P c Y V f F r v e Q x t + 4 v X E d A 4 H L w + s r G I b a o g k T L k L E 3 G 0 h E v v A g 1 q Y N g x Q A A A D j w c F q L N 9 R q 2 N j i a D c O I A f m C o W G Q = = < / D a t a M a s h u p > 
</file>

<file path=customXml/itemProps1.xml><?xml version="1.0" encoding="utf-8"?>
<ds:datastoreItem xmlns:ds="http://schemas.openxmlformats.org/officeDocument/2006/customXml" ds:itemID="{53D3D2DF-3280-40DE-B803-1C86386A27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>Eji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aneta Mendez, Saioa</dc:creator>
  <cp:lastModifiedBy>Perez De Nanclares Sarasua, Mª Teresa</cp:lastModifiedBy>
  <dcterms:created xsi:type="dcterms:W3CDTF">2019-01-29T11:07:51Z</dcterms:created>
  <dcterms:modified xsi:type="dcterms:W3CDTF">2019-01-29T12:31:02Z</dcterms:modified>
</cp:coreProperties>
</file>